/c>
      <c r="F247">
        <v>2177</v>
      </c>
      <c r="G247">
        <v>31</v>
      </c>
      <c r="H247">
        <v>38</v>
      </c>
      <c r="I247" t="s">
        <v>30</v>
      </c>
      <c r="J247">
        <v>5</v>
      </c>
      <c r="K247" s="1">
        <v>42192</v>
      </c>
      <c r="L247" s="2">
        <v>0.79142361111111104</v>
      </c>
      <c r="M247" t="s">
        <v>16</v>
      </c>
    </row>
    <row r="248" spans="1:13">
      <c r="A248">
        <v>720814</v>
      </c>
      <c r="B248" t="s">
        <v>510</v>
      </c>
      <c r="C248" t="s">
        <v>511</v>
      </c>
      <c r="D248" t="s">
        <v>7382</v>
      </c>
      <c r="E248">
        <v>35</v>
      </c>
      <c r="F248">
        <v>1772</v>
      </c>
      <c r="G248">
        <v>19</v>
      </c>
      <c r="H248">
        <v>15</v>
      </c>
      <c r="I248" t="s">
        <v>30</v>
      </c>
      <c r="J248">
        <v>3.5</v>
      </c>
      <c r="K248" s="1">
        <v>42377</v>
      </c>
      <c r="L248" s="2">
        <v>0.90281250000000002</v>
      </c>
      <c r="M248" t="s">
        <v>16</v>
      </c>
    </row>
    <row r="249" spans="1:13">
      <c r="A249">
        <v>515326</v>
      </c>
      <c r="B249" t="s">
        <v>512</v>
      </c>
      <c r="C249" t="s">
        <v>513</v>
      </c>
      <c r="D249" t="s">
        <v>7382</v>
      </c>
      <c r="E249">
        <v>20</v>
      </c>
      <c r="F249">
        <v>1850</v>
      </c>
      <c r="G249">
        <v>40</v>
      </c>
      <c r="H249">
        <v>20</v>
      </c>
      <c r="I249" t="s">
        <v>15</v>
      </c>
      <c r="J249">
        <v>1</v>
      </c>
      <c r="K249" s="1">
        <v>42156</v>
      </c>
      <c r="L249" s="2">
        <v>0.83961805555555602</v>
      </c>
      <c r="M249" t="s">
        <v>16</v>
      </c>
    </row>
    <row r="250" spans="1:13">
      <c r="A250">
        <v>1218552</v>
      </c>
      <c r="B250" t="s">
        <v>514</v>
      </c>
      <c r="C250" t="s">
        <v>515</v>
      </c>
      <c r="D250" t="s">
        <v>7383</v>
      </c>
      <c r="E250">
        <v>0</v>
      </c>
      <c r="F250">
        <v>1780</v>
      </c>
      <c r="G250">
        <v>32</v>
      </c>
      <c r="H250">
        <v>9</v>
      </c>
      <c r="I250" t="s">
        <v>30</v>
      </c>
      <c r="J250">
        <v>1</v>
      </c>
      <c r="K250" s="1">
        <v>42873</v>
      </c>
      <c r="L250" s="2">
        <v>0.70053240740740697</v>
      </c>
      <c r="M250" t="s">
        <v>16</v>
      </c>
    </row>
    <row r="251" spans="1:13">
      <c r="A251">
        <v>851106</v>
      </c>
      <c r="B251" t="s">
        <v>516</v>
      </c>
      <c r="C251" t="s">
        <v>517</v>
      </c>
      <c r="D251" t="s">
        <v>7383</v>
      </c>
      <c r="E251">
        <v>0</v>
      </c>
      <c r="F251">
        <v>4607</v>
      </c>
      <c r="G251">
        <v>181</v>
      </c>
      <c r="H251">
        <v>11</v>
      </c>
      <c r="I251" t="s">
        <v>30</v>
      </c>
      <c r="J251">
        <v>0.53333333299999997</v>
      </c>
      <c r="K251" s="1">
        <v>42507</v>
      </c>
      <c r="L251" s="2">
        <v>3.0543981481481498E-2</v>
      </c>
      <c r="M251" t="s">
        <v>16</v>
      </c>
    </row>
    <row r="252" spans="1:13">
      <c r="A252">
        <v>429308</v>
      </c>
      <c r="B252" t="s">
        <v>518</v>
      </c>
      <c r="C252" t="s">
        <v>519</v>
      </c>
      <c r="D252" t="s">
        <v>7382</v>
      </c>
      <c r="E252">
        <v>50</v>
      </c>
      <c r="F252">
        <v>12</v>
      </c>
      <c r="G252">
        <v>1</v>
      </c>
      <c r="H252">
        <v>38</v>
      </c>
      <c r="I252" t="s">
        <v>21</v>
      </c>
      <c r="J252">
        <v>4</v>
      </c>
      <c r="K252" s="1">
        <v>42065</v>
      </c>
      <c r="L252" s="2">
        <v>0.99276620370370405</v>
      </c>
      <c r="M252" t="s">
        <v>16</v>
      </c>
    </row>
    <row r="253" spans="1:13">
      <c r="A253">
        <v>302450</v>
      </c>
      <c r="B253" t="s">
        <v>520</v>
      </c>
      <c r="C253" t="s">
        <v>521</v>
      </c>
      <c r="D253" t="s">
        <v>7382</v>
      </c>
      <c r="E253">
        <v>20</v>
      </c>
      <c r="F253">
        <v>13</v>
      </c>
      <c r="G253">
        <v>1</v>
      </c>
      <c r="H253">
        <v>9</v>
      </c>
      <c r="I253" t="s">
        <v>15</v>
      </c>
      <c r="J253">
        <v>1</v>
      </c>
      <c r="K253" s="1">
        <v>42071</v>
      </c>
      <c r="L253" s="2">
        <v>0.79958333333333298</v>
      </c>
      <c r="M253" t="s">
        <v>16</v>
      </c>
    </row>
    <row r="254" spans="1:13">
      <c r="A254">
        <v>1117834</v>
      </c>
      <c r="B254" t="s">
        <v>522</v>
      </c>
      <c r="C254" t="s">
        <v>523</v>
      </c>
      <c r="D254" t="s">
        <v>7382</v>
      </c>
      <c r="E254">
        <v>200</v>
      </c>
      <c r="F254">
        <v>2</v>
      </c>
      <c r="G254">
        <v>1</v>
      </c>
      <c r="H254">
        <v>16</v>
      </c>
      <c r="I254" t="s">
        <v>15</v>
      </c>
      <c r="J254">
        <v>1</v>
      </c>
      <c r="K254" s="1">
        <v>42831</v>
      </c>
      <c r="L254" s="2">
        <v>0.20800925925925901</v>
      </c>
      <c r="M254" t="s">
        <v>16</v>
      </c>
    </row>
    <row r="255" spans="1:13">
      <c r="A255">
        <v>190816</v>
      </c>
      <c r="B255" t="s">
        <v>524</v>
      </c>
      <c r="C255" t="s">
        <v>525</v>
      </c>
      <c r="D255" t="s">
        <v>7383</v>
      </c>
      <c r="E255">
        <v>0</v>
      </c>
      <c r="F255">
        <v>2571</v>
      </c>
      <c r="G255">
        <v>32</v>
      </c>
      <c r="H255">
        <v>23</v>
      </c>
      <c r="I255" t="s">
        <v>15</v>
      </c>
      <c r="J255">
        <v>4.5</v>
      </c>
      <c r="K255" s="1">
        <v>41727</v>
      </c>
      <c r="L255" s="2">
        <v>0.59063657407407399</v>
      </c>
      <c r="M255" t="s">
        <v>16</v>
      </c>
    </row>
    <row r="256" spans="1:13">
      <c r="A256">
        <v>244000</v>
      </c>
      <c r="B256" t="s">
        <v>526</v>
      </c>
      <c r="C256" t="s">
        <v>527</v>
      </c>
      <c r="D256" t="s">
        <v>7382</v>
      </c>
      <c r="E256">
        <v>125</v>
      </c>
      <c r="F256">
        <v>8</v>
      </c>
      <c r="G256">
        <v>1</v>
      </c>
      <c r="H256">
        <v>19</v>
      </c>
      <c r="I256" t="s">
        <v>21</v>
      </c>
      <c r="J256">
        <v>2.5</v>
      </c>
      <c r="K256" s="1">
        <v>41806</v>
      </c>
      <c r="L256" s="2">
        <v>0.46017361111111099</v>
      </c>
      <c r="M256" t="s">
        <v>16</v>
      </c>
    </row>
    <row r="257" spans="1:13">
      <c r="A257">
        <v>429482</v>
      </c>
      <c r="B257" t="s">
        <v>528</v>
      </c>
      <c r="C257" t="s">
        <v>529</v>
      </c>
      <c r="D257" t="s">
        <v>7382</v>
      </c>
      <c r="E257">
        <v>35</v>
      </c>
      <c r="F257">
        <v>7</v>
      </c>
      <c r="G257">
        <v>1</v>
      </c>
      <c r="H257">
        <v>19</v>
      </c>
      <c r="I257" t="s">
        <v>15</v>
      </c>
      <c r="J257">
        <v>1</v>
      </c>
      <c r="K257" s="1">
        <v>42058</v>
      </c>
      <c r="L257" s="2">
        <v>0.192523148148148</v>
      </c>
      <c r="M257" t="s">
        <v>16</v>
      </c>
    </row>
    <row r="258" spans="1:13">
      <c r="A258">
        <v>831940</v>
      </c>
      <c r="B258" t="s">
        <v>530</v>
      </c>
      <c r="C258" t="s">
        <v>531</v>
      </c>
      <c r="D258" t="s">
        <v>7382</v>
      </c>
      <c r="E258">
        <v>20</v>
      </c>
      <c r="F258">
        <v>217</v>
      </c>
      <c r="G258">
        <v>0</v>
      </c>
      <c r="H258">
        <v>47</v>
      </c>
      <c r="I258" t="s">
        <v>30</v>
      </c>
      <c r="J258">
        <v>2.5</v>
      </c>
      <c r="K258" s="1">
        <v>42772</v>
      </c>
      <c r="L258" s="2">
        <v>0.69148148148148103</v>
      </c>
      <c r="M258" t="s">
        <v>16</v>
      </c>
    </row>
    <row r="259" spans="1:13">
      <c r="A259">
        <v>833770</v>
      </c>
      <c r="B259" t="s">
        <v>532</v>
      </c>
      <c r="C259" t="s">
        <v>533</v>
      </c>
      <c r="D259" t="s">
        <v>7382</v>
      </c>
      <c r="E259">
        <v>75</v>
      </c>
      <c r="F259">
        <v>22</v>
      </c>
      <c r="G259">
        <v>5</v>
      </c>
      <c r="H259">
        <v>45</v>
      </c>
      <c r="I259" t="s">
        <v>15</v>
      </c>
      <c r="J259">
        <v>4.5</v>
      </c>
      <c r="K259" s="1">
        <v>42856</v>
      </c>
      <c r="L259" s="2">
        <v>0.97369212962963003</v>
      </c>
      <c r="M259" t="s">
        <v>16</v>
      </c>
    </row>
    <row r="260" spans="1:13">
      <c r="A260">
        <v>658764</v>
      </c>
      <c r="B260" t="s">
        <v>534</v>
      </c>
      <c r="C260" t="s">
        <v>535</v>
      </c>
      <c r="D260" t="s">
        <v>7382</v>
      </c>
      <c r="E260">
        <v>50</v>
      </c>
      <c r="F260">
        <v>131</v>
      </c>
      <c r="G260">
        <v>2</v>
      </c>
      <c r="H260">
        <v>38</v>
      </c>
      <c r="I260" t="s">
        <v>15</v>
      </c>
      <c r="J260">
        <v>3</v>
      </c>
      <c r="K260" s="1">
        <v>42311</v>
      </c>
      <c r="L260" s="2">
        <v>0.78802083333333295</v>
      </c>
      <c r="M260" t="s">
        <v>16</v>
      </c>
    </row>
    <row r="261" spans="1:13">
      <c r="A261">
        <v>707224</v>
      </c>
      <c r="B261" t="s">
        <v>536</v>
      </c>
      <c r="C261" t="s">
        <v>537</v>
      </c>
      <c r="D261" t="s">
        <v>7382</v>
      </c>
      <c r="E261">
        <v>30</v>
      </c>
      <c r="F261">
        <v>5</v>
      </c>
      <c r="G261">
        <v>2</v>
      </c>
      <c r="H261">
        <v>15</v>
      </c>
      <c r="I261" t="s">
        <v>30</v>
      </c>
      <c r="J261">
        <v>2</v>
      </c>
      <c r="K261" s="1">
        <v>42769</v>
      </c>
      <c r="L261" s="2">
        <v>0.68282407407407397</v>
      </c>
      <c r="M261" t="s">
        <v>16</v>
      </c>
    </row>
    <row r="262" spans="1:13">
      <c r="A262">
        <v>64739</v>
      </c>
      <c r="B262" t="s">
        <v>538</v>
      </c>
      <c r="C262" t="s">
        <v>539</v>
      </c>
      <c r="D262" t="s">
        <v>7382</v>
      </c>
      <c r="E262">
        <v>50</v>
      </c>
      <c r="F262">
        <v>116</v>
      </c>
      <c r="G262">
        <v>10</v>
      </c>
      <c r="H262">
        <v>51</v>
      </c>
      <c r="I262" t="s">
        <v>15</v>
      </c>
      <c r="J262">
        <v>24</v>
      </c>
      <c r="K262" s="1">
        <v>41478</v>
      </c>
      <c r="L262" s="2">
        <v>0.84623842592592602</v>
      </c>
      <c r="M262" t="s">
        <v>16</v>
      </c>
    </row>
    <row r="263" spans="1:13">
      <c r="A263">
        <v>907716</v>
      </c>
      <c r="B263" t="s">
        <v>540</v>
      </c>
      <c r="C263" t="s">
        <v>541</v>
      </c>
      <c r="D263" t="s">
        <v>7382</v>
      </c>
      <c r="E263">
        <v>100</v>
      </c>
      <c r="F263">
        <v>27</v>
      </c>
      <c r="G263">
        <v>6</v>
      </c>
      <c r="H263">
        <v>235</v>
      </c>
      <c r="I263" t="s">
        <v>15</v>
      </c>
      <c r="J263">
        <v>19.5</v>
      </c>
      <c r="K263" s="1">
        <v>42619</v>
      </c>
      <c r="L263" s="2">
        <v>0.62739583333333304</v>
      </c>
      <c r="M263" t="s">
        <v>16</v>
      </c>
    </row>
    <row r="264" spans="1:13">
      <c r="A264">
        <v>1030976</v>
      </c>
      <c r="B264" t="s">
        <v>542</v>
      </c>
      <c r="C264" t="s">
        <v>543</v>
      </c>
      <c r="D264" t="s">
        <v>7382</v>
      </c>
      <c r="E264">
        <v>150</v>
      </c>
      <c r="F264">
        <v>912</v>
      </c>
      <c r="G264">
        <v>12</v>
      </c>
      <c r="H264">
        <v>37</v>
      </c>
      <c r="I264" t="s">
        <v>30</v>
      </c>
      <c r="J264">
        <v>3</v>
      </c>
      <c r="K264" s="1">
        <v>42746</v>
      </c>
      <c r="L264" s="2">
        <v>0.11966435185185199</v>
      </c>
      <c r="M264" t="s">
        <v>16</v>
      </c>
    </row>
    <row r="265" spans="1:13">
      <c r="A265">
        <v>722682</v>
      </c>
      <c r="B265" t="s">
        <v>544</v>
      </c>
      <c r="C265" t="s">
        <v>545</v>
      </c>
      <c r="D265" t="s">
        <v>7382</v>
      </c>
      <c r="E265">
        <v>20</v>
      </c>
      <c r="F265">
        <v>1964</v>
      </c>
      <c r="G265">
        <v>47</v>
      </c>
      <c r="H265">
        <v>15</v>
      </c>
      <c r="I265" t="s">
        <v>15</v>
      </c>
      <c r="J265">
        <v>1.5</v>
      </c>
      <c r="K265" s="1">
        <v>42381</v>
      </c>
      <c r="L265" s="2">
        <v>0.8359375</v>
      </c>
      <c r="M265" t="s">
        <v>16</v>
      </c>
    </row>
    <row r="266" spans="1:13">
      <c r="A266">
        <v>1122146</v>
      </c>
      <c r="B266" t="s">
        <v>546</v>
      </c>
      <c r="C266" t="s">
        <v>547</v>
      </c>
      <c r="D266" t="s">
        <v>7382</v>
      </c>
      <c r="E266">
        <v>200</v>
      </c>
      <c r="F266">
        <v>1033</v>
      </c>
      <c r="G266">
        <v>2</v>
      </c>
      <c r="H266">
        <v>31</v>
      </c>
      <c r="I266" t="s">
        <v>30</v>
      </c>
      <c r="J266">
        <v>1.5</v>
      </c>
      <c r="K266" s="1">
        <v>42788</v>
      </c>
      <c r="L266" s="2">
        <v>0.900092592592593</v>
      </c>
      <c r="M266" t="s">
        <v>16</v>
      </c>
    </row>
    <row r="267" spans="1:13">
      <c r="A267">
        <v>808506</v>
      </c>
      <c r="B267" t="s">
        <v>548</v>
      </c>
      <c r="C267" t="s">
        <v>549</v>
      </c>
      <c r="D267" t="s">
        <v>7382</v>
      </c>
      <c r="E267">
        <v>95</v>
      </c>
      <c r="F267">
        <v>913</v>
      </c>
      <c r="G267">
        <v>117</v>
      </c>
      <c r="H267">
        <v>48</v>
      </c>
      <c r="I267" t="s">
        <v>35</v>
      </c>
      <c r="J267">
        <v>2</v>
      </c>
      <c r="K267" s="1">
        <v>42508</v>
      </c>
      <c r="L267" s="2">
        <v>0.66960648148148105</v>
      </c>
      <c r="M267" t="s">
        <v>16</v>
      </c>
    </row>
    <row r="268" spans="1:13">
      <c r="A268">
        <v>673016</v>
      </c>
      <c r="B268" t="s">
        <v>550</v>
      </c>
      <c r="C268" t="s">
        <v>551</v>
      </c>
      <c r="D268" t="s">
        <v>7382</v>
      </c>
      <c r="E268">
        <v>200</v>
      </c>
      <c r="F268">
        <v>2092</v>
      </c>
      <c r="G268">
        <v>77</v>
      </c>
      <c r="H268">
        <v>52</v>
      </c>
      <c r="I268" t="s">
        <v>15</v>
      </c>
      <c r="J268">
        <v>3.5</v>
      </c>
      <c r="K268" s="1">
        <v>42331</v>
      </c>
      <c r="L268" s="2">
        <v>0.86275462962963001</v>
      </c>
      <c r="M268" t="s">
        <v>16</v>
      </c>
    </row>
    <row r="269" spans="1:13">
      <c r="A269">
        <v>358062</v>
      </c>
      <c r="B269" t="s">
        <v>552</v>
      </c>
      <c r="C269" t="s">
        <v>553</v>
      </c>
      <c r="D269" t="s">
        <v>7382</v>
      </c>
      <c r="E269">
        <v>95</v>
      </c>
      <c r="F269">
        <v>2240</v>
      </c>
      <c r="G269">
        <v>185</v>
      </c>
      <c r="H269">
        <v>44</v>
      </c>
      <c r="I269" t="s">
        <v>15</v>
      </c>
      <c r="J269">
        <v>2.5</v>
      </c>
      <c r="K269" s="1">
        <v>41976</v>
      </c>
      <c r="L269" s="2">
        <v>0.90376157407407398</v>
      </c>
      <c r="M269" t="s">
        <v>16</v>
      </c>
    </row>
    <row r="270" spans="1:13">
      <c r="A270">
        <v>372234</v>
      </c>
      <c r="B270" t="s">
        <v>554</v>
      </c>
      <c r="C270" t="s">
        <v>555</v>
      </c>
      <c r="D270" t="s">
        <v>7382</v>
      </c>
      <c r="E270">
        <v>30</v>
      </c>
      <c r="F270">
        <v>4601</v>
      </c>
      <c r="G270">
        <v>38</v>
      </c>
      <c r="H270">
        <v>14</v>
      </c>
      <c r="I270" t="s">
        <v>21</v>
      </c>
      <c r="J270">
        <v>4</v>
      </c>
      <c r="K270" s="1">
        <v>42096</v>
      </c>
      <c r="L270" s="2">
        <v>0.74394675925925902</v>
      </c>
      <c r="M270" t="s">
        <v>16</v>
      </c>
    </row>
    <row r="271" spans="1:13">
      <c r="A271">
        <v>822514</v>
      </c>
      <c r="B271" t="s">
        <v>556</v>
      </c>
      <c r="C271" t="s">
        <v>557</v>
      </c>
      <c r="D271" t="s">
        <v>7382</v>
      </c>
      <c r="E271">
        <v>25</v>
      </c>
      <c r="F271">
        <v>2953</v>
      </c>
      <c r="G271">
        <v>20</v>
      </c>
      <c r="H271">
        <v>211</v>
      </c>
      <c r="I271" t="s">
        <v>15</v>
      </c>
      <c r="J271">
        <v>20.5</v>
      </c>
      <c r="K271" s="1">
        <v>42475</v>
      </c>
      <c r="L271" s="2">
        <v>0.780324074074074</v>
      </c>
      <c r="M271" t="s">
        <v>16</v>
      </c>
    </row>
    <row r="272" spans="1:13">
      <c r="A272">
        <v>1045726</v>
      </c>
      <c r="B272" t="s">
        <v>558</v>
      </c>
      <c r="C272" t="s">
        <v>559</v>
      </c>
      <c r="D272" t="s">
        <v>7382</v>
      </c>
      <c r="E272">
        <v>125</v>
      </c>
      <c r="F272">
        <v>1091</v>
      </c>
      <c r="G272">
        <v>4</v>
      </c>
      <c r="H272">
        <v>29</v>
      </c>
      <c r="I272" t="s">
        <v>30</v>
      </c>
      <c r="J272">
        <v>3</v>
      </c>
      <c r="K272" s="1">
        <v>42724</v>
      </c>
      <c r="L272" s="2">
        <v>0.60901620370370402</v>
      </c>
      <c r="M272" t="s">
        <v>16</v>
      </c>
    </row>
    <row r="273" spans="1:13">
      <c r="A273">
        <v>943426</v>
      </c>
      <c r="B273" t="s">
        <v>560</v>
      </c>
      <c r="C273" t="s">
        <v>561</v>
      </c>
      <c r="D273" t="s">
        <v>7382</v>
      </c>
      <c r="E273">
        <v>35</v>
      </c>
      <c r="F273">
        <v>1459</v>
      </c>
      <c r="G273">
        <v>11</v>
      </c>
      <c r="H273">
        <v>26</v>
      </c>
      <c r="I273" t="s">
        <v>30</v>
      </c>
      <c r="J273">
        <v>1</v>
      </c>
      <c r="K273" s="1">
        <v>42660</v>
      </c>
      <c r="L273" s="2">
        <v>0.88667824074074097</v>
      </c>
      <c r="M273" t="s">
        <v>16</v>
      </c>
    </row>
    <row r="274" spans="1:13">
      <c r="A274">
        <v>46927</v>
      </c>
      <c r="B274" t="s">
        <v>562</v>
      </c>
      <c r="C274" t="s">
        <v>563</v>
      </c>
      <c r="D274" t="s">
        <v>7382</v>
      </c>
      <c r="E274">
        <v>30</v>
      </c>
      <c r="F274">
        <v>4855</v>
      </c>
      <c r="G274">
        <v>64</v>
      </c>
      <c r="H274">
        <v>24</v>
      </c>
      <c r="I274" t="s">
        <v>30</v>
      </c>
      <c r="J274">
        <v>4</v>
      </c>
      <c r="K274" s="1">
        <v>41355</v>
      </c>
      <c r="L274" s="2">
        <v>0.73770833333333297</v>
      </c>
      <c r="M274" t="s">
        <v>16</v>
      </c>
    </row>
    <row r="275" spans="1:13">
      <c r="A275">
        <v>567070</v>
      </c>
      <c r="B275" t="s">
        <v>564</v>
      </c>
      <c r="C275" t="s">
        <v>565</v>
      </c>
      <c r="D275" t="s">
        <v>7382</v>
      </c>
      <c r="E275">
        <v>50</v>
      </c>
      <c r="F275">
        <v>4034</v>
      </c>
      <c r="G275">
        <v>8</v>
      </c>
      <c r="H275">
        <v>40</v>
      </c>
      <c r="I275" t="s">
        <v>21</v>
      </c>
      <c r="J275">
        <v>3</v>
      </c>
      <c r="K275" s="1">
        <v>42263</v>
      </c>
      <c r="L275" s="2">
        <v>0.78984953703703698</v>
      </c>
      <c r="M275" t="s">
        <v>16</v>
      </c>
    </row>
    <row r="276" spans="1:13">
      <c r="A276">
        <v>867440</v>
      </c>
      <c r="B276" t="s">
        <v>566</v>
      </c>
      <c r="C276" t="s">
        <v>567</v>
      </c>
      <c r="D276" t="s">
        <v>7382</v>
      </c>
      <c r="E276">
        <v>200</v>
      </c>
      <c r="F276">
        <v>57</v>
      </c>
      <c r="G276">
        <v>22</v>
      </c>
      <c r="H276">
        <v>19</v>
      </c>
      <c r="I276" t="s">
        <v>21</v>
      </c>
      <c r="J276">
        <v>3</v>
      </c>
      <c r="K276" s="1">
        <v>42527</v>
      </c>
      <c r="L276" s="2">
        <v>4.5949074074074104E-3</v>
      </c>
      <c r="M276" t="s">
        <v>16</v>
      </c>
    </row>
    <row r="277" spans="1:13">
      <c r="A277">
        <v>501996</v>
      </c>
      <c r="B277" t="s">
        <v>568</v>
      </c>
      <c r="C277" t="s">
        <v>569</v>
      </c>
      <c r="D277" t="s">
        <v>7382</v>
      </c>
      <c r="E277">
        <v>35</v>
      </c>
      <c r="F277">
        <v>26</v>
      </c>
      <c r="G277">
        <v>9</v>
      </c>
      <c r="H277">
        <v>42</v>
      </c>
      <c r="I277" t="s">
        <v>15</v>
      </c>
      <c r="J277">
        <v>2</v>
      </c>
      <c r="K277" s="1">
        <v>42152</v>
      </c>
      <c r="L277" s="2">
        <v>0.75884259259259301</v>
      </c>
      <c r="M277" t="s">
        <v>16</v>
      </c>
    </row>
    <row r="278" spans="1:13">
      <c r="A278">
        <v>1103590</v>
      </c>
      <c r="B278" t="s">
        <v>570</v>
      </c>
      <c r="C278" t="s">
        <v>571</v>
      </c>
      <c r="D278" t="s">
        <v>7382</v>
      </c>
      <c r="E278">
        <v>25</v>
      </c>
      <c r="F278">
        <v>14</v>
      </c>
      <c r="G278">
        <v>4</v>
      </c>
      <c r="H278">
        <v>15</v>
      </c>
      <c r="I278" t="s">
        <v>15</v>
      </c>
      <c r="J278">
        <v>2.5</v>
      </c>
      <c r="K278" s="1">
        <v>42773</v>
      </c>
      <c r="L278" s="2">
        <v>0.64864583333333303</v>
      </c>
      <c r="M278" t="s">
        <v>16</v>
      </c>
    </row>
    <row r="279" spans="1:13">
      <c r="A279">
        <v>1172370</v>
      </c>
      <c r="B279" t="s">
        <v>572</v>
      </c>
      <c r="C279" t="s">
        <v>573</v>
      </c>
      <c r="D279" t="s">
        <v>7382</v>
      </c>
      <c r="E279">
        <v>50</v>
      </c>
      <c r="F279">
        <v>49</v>
      </c>
      <c r="G279">
        <v>3</v>
      </c>
      <c r="H279">
        <v>23</v>
      </c>
      <c r="I279" t="s">
        <v>30</v>
      </c>
      <c r="J279">
        <v>3</v>
      </c>
      <c r="K279" s="1">
        <v>42865</v>
      </c>
      <c r="L279" s="2">
        <v>0.63233796296296296</v>
      </c>
      <c r="M279" t="s">
        <v>16</v>
      </c>
    </row>
    <row r="280" spans="1:13">
      <c r="A280">
        <v>673702</v>
      </c>
      <c r="B280" t="s">
        <v>574</v>
      </c>
      <c r="C280" t="s">
        <v>575</v>
      </c>
      <c r="D280" t="s">
        <v>7382</v>
      </c>
      <c r="E280">
        <v>20</v>
      </c>
      <c r="F280">
        <v>11</v>
      </c>
      <c r="G280">
        <v>2</v>
      </c>
      <c r="H280">
        <v>10</v>
      </c>
      <c r="I280" t="s">
        <v>21</v>
      </c>
      <c r="J280">
        <v>0.5</v>
      </c>
      <c r="K280" s="1">
        <v>42327</v>
      </c>
      <c r="L280" s="2">
        <v>0.76440972222222203</v>
      </c>
      <c r="M280" t="s">
        <v>16</v>
      </c>
    </row>
    <row r="281" spans="1:13">
      <c r="A281">
        <v>821108</v>
      </c>
      <c r="B281" t="s">
        <v>576</v>
      </c>
      <c r="C281" t="s">
        <v>577</v>
      </c>
      <c r="D281" t="s">
        <v>7382</v>
      </c>
      <c r="E281">
        <v>20</v>
      </c>
      <c r="F281">
        <v>9</v>
      </c>
      <c r="G281">
        <v>3</v>
      </c>
      <c r="H281">
        <v>17</v>
      </c>
      <c r="I281" t="s">
        <v>30</v>
      </c>
      <c r="J281">
        <v>0.71666666700000003</v>
      </c>
      <c r="K281" s="1">
        <v>42483</v>
      </c>
      <c r="L281" s="2">
        <v>0.95673611111111101</v>
      </c>
      <c r="M281" t="s">
        <v>16</v>
      </c>
    </row>
    <row r="282" spans="1:13">
      <c r="A282">
        <v>863998</v>
      </c>
      <c r="B282" t="s">
        <v>578</v>
      </c>
      <c r="C282" t="s">
        <v>579</v>
      </c>
      <c r="D282" t="s">
        <v>7382</v>
      </c>
      <c r="E282">
        <v>20</v>
      </c>
      <c r="F282">
        <v>91</v>
      </c>
      <c r="G282">
        <v>7</v>
      </c>
      <c r="H282">
        <v>30</v>
      </c>
      <c r="I282" t="s">
        <v>15</v>
      </c>
      <c r="J282">
        <v>2</v>
      </c>
      <c r="K282" s="1">
        <v>42542</v>
      </c>
      <c r="L282" s="2">
        <v>0.74997685185185203</v>
      </c>
      <c r="M282" t="s">
        <v>16</v>
      </c>
    </row>
    <row r="283" spans="1:13">
      <c r="A283">
        <v>822926</v>
      </c>
      <c r="B283" t="s">
        <v>580</v>
      </c>
      <c r="C283" t="s">
        <v>581</v>
      </c>
      <c r="D283" t="s">
        <v>7382</v>
      </c>
      <c r="E283">
        <v>20</v>
      </c>
      <c r="F283">
        <v>44</v>
      </c>
      <c r="G283">
        <v>6</v>
      </c>
      <c r="H283">
        <v>55</v>
      </c>
      <c r="I283" t="s">
        <v>15</v>
      </c>
      <c r="J283">
        <v>10</v>
      </c>
      <c r="K283" s="1">
        <v>42611</v>
      </c>
      <c r="L283" s="2">
        <v>0.69210648148148102</v>
      </c>
      <c r="M283" t="s">
        <v>16</v>
      </c>
    </row>
    <row r="284" spans="1:13">
      <c r="A284">
        <v>666254</v>
      </c>
      <c r="B284" t="s">
        <v>582</v>
      </c>
      <c r="C284" t="s">
        <v>583</v>
      </c>
      <c r="D284" t="s">
        <v>7382</v>
      </c>
      <c r="E284">
        <v>125</v>
      </c>
      <c r="F284">
        <v>106</v>
      </c>
      <c r="G284">
        <v>11</v>
      </c>
      <c r="H284">
        <v>100</v>
      </c>
      <c r="I284" t="s">
        <v>15</v>
      </c>
      <c r="J284">
        <v>20.5</v>
      </c>
      <c r="K284" s="1">
        <v>42336</v>
      </c>
      <c r="L284" s="2">
        <v>0.26787037037036998</v>
      </c>
      <c r="M284" t="s">
        <v>16</v>
      </c>
    </row>
    <row r="285" spans="1:13">
      <c r="A285">
        <v>421546</v>
      </c>
      <c r="B285" t="s">
        <v>584</v>
      </c>
      <c r="C285" t="s">
        <v>585</v>
      </c>
      <c r="D285" t="s">
        <v>7383</v>
      </c>
      <c r="E285">
        <v>0</v>
      </c>
      <c r="F285">
        <v>2079</v>
      </c>
      <c r="G285">
        <v>258</v>
      </c>
      <c r="H285">
        <v>25</v>
      </c>
      <c r="I285" t="s">
        <v>15</v>
      </c>
      <c r="J285">
        <v>2</v>
      </c>
      <c r="K285" s="1">
        <v>42050</v>
      </c>
      <c r="L285" s="2">
        <v>0.51245370370370402</v>
      </c>
      <c r="M285" t="s">
        <v>16</v>
      </c>
    </row>
    <row r="286" spans="1:13">
      <c r="A286">
        <v>518886</v>
      </c>
      <c r="B286" t="s">
        <v>586</v>
      </c>
      <c r="C286" t="s">
        <v>587</v>
      </c>
      <c r="D286" t="s">
        <v>7382</v>
      </c>
      <c r="E286">
        <v>20</v>
      </c>
      <c r="F286">
        <v>135</v>
      </c>
      <c r="G286">
        <v>5</v>
      </c>
      <c r="H286">
        <v>12</v>
      </c>
      <c r="I286" t="s">
        <v>30</v>
      </c>
      <c r="J286">
        <v>1.5</v>
      </c>
      <c r="K286" s="1">
        <v>42162</v>
      </c>
      <c r="L286" s="2">
        <v>0.814421296296296</v>
      </c>
      <c r="M286" t="s">
        <v>16</v>
      </c>
    </row>
    <row r="287" spans="1:13">
      <c r="A287">
        <v>868128</v>
      </c>
      <c r="B287" t="s">
        <v>588</v>
      </c>
      <c r="C287" t="s">
        <v>589</v>
      </c>
      <c r="D287" t="s">
        <v>7382</v>
      </c>
      <c r="E287">
        <v>20</v>
      </c>
      <c r="F287">
        <v>31</v>
      </c>
      <c r="G287">
        <v>11</v>
      </c>
      <c r="H287">
        <v>20</v>
      </c>
      <c r="I287" t="s">
        <v>15</v>
      </c>
      <c r="J287">
        <v>10.5</v>
      </c>
      <c r="K287" s="1">
        <v>42550</v>
      </c>
      <c r="L287" s="2">
        <v>0.84819444444444403</v>
      </c>
      <c r="M287" t="s">
        <v>16</v>
      </c>
    </row>
    <row r="288" spans="1:13">
      <c r="A288">
        <v>986034</v>
      </c>
      <c r="B288" t="s">
        <v>590</v>
      </c>
      <c r="C288" t="s">
        <v>591</v>
      </c>
      <c r="D288" t="s">
        <v>7382</v>
      </c>
      <c r="E288">
        <v>60</v>
      </c>
      <c r="F288">
        <v>217</v>
      </c>
      <c r="G288">
        <v>7</v>
      </c>
      <c r="H288">
        <v>16</v>
      </c>
      <c r="I288" t="s">
        <v>15</v>
      </c>
      <c r="J288">
        <v>1</v>
      </c>
      <c r="K288" s="1">
        <v>42675</v>
      </c>
      <c r="L288" s="2">
        <v>0.81262731481481498</v>
      </c>
      <c r="M288" t="s">
        <v>16</v>
      </c>
    </row>
    <row r="289" spans="1:13">
      <c r="A289">
        <v>42642</v>
      </c>
      <c r="B289" t="s">
        <v>592</v>
      </c>
      <c r="C289" t="s">
        <v>593</v>
      </c>
      <c r="D289" t="s">
        <v>7382</v>
      </c>
      <c r="E289">
        <v>60</v>
      </c>
      <c r="F289">
        <v>611</v>
      </c>
      <c r="G289">
        <v>57</v>
      </c>
      <c r="H289">
        <v>13</v>
      </c>
      <c r="I289" t="s">
        <v>15</v>
      </c>
      <c r="J289">
        <v>1.5</v>
      </c>
      <c r="K289" s="1">
        <v>41329</v>
      </c>
      <c r="L289" s="2">
        <v>0.55780092592592601</v>
      </c>
      <c r="M289" t="s">
        <v>16</v>
      </c>
    </row>
    <row r="290" spans="1:13">
      <c r="A290">
        <v>471428</v>
      </c>
      <c r="B290" t="s">
        <v>594</v>
      </c>
      <c r="C290" t="s">
        <v>595</v>
      </c>
      <c r="D290" t="s">
        <v>7383</v>
      </c>
      <c r="E290">
        <v>0</v>
      </c>
      <c r="F290">
        <v>5007</v>
      </c>
      <c r="G290">
        <v>41</v>
      </c>
      <c r="H290">
        <v>19</v>
      </c>
      <c r="I290" t="s">
        <v>15</v>
      </c>
      <c r="J290">
        <v>3</v>
      </c>
      <c r="K290" s="1">
        <v>42107</v>
      </c>
      <c r="L290" s="2">
        <v>0.74510416666666701</v>
      </c>
      <c r="M290" t="s">
        <v>16</v>
      </c>
    </row>
    <row r="291" spans="1:13">
      <c r="A291">
        <v>600206</v>
      </c>
      <c r="B291" t="s">
        <v>596</v>
      </c>
      <c r="C291" t="s">
        <v>597</v>
      </c>
      <c r="D291" t="s">
        <v>7382</v>
      </c>
      <c r="E291">
        <v>50</v>
      </c>
      <c r="F291">
        <v>1168</v>
      </c>
      <c r="G291">
        <v>5</v>
      </c>
      <c r="H291">
        <v>26</v>
      </c>
      <c r="I291" t="s">
        <v>30</v>
      </c>
      <c r="J291">
        <v>5.5</v>
      </c>
      <c r="K291" s="1">
        <v>42252</v>
      </c>
      <c r="L291" s="2">
        <v>0.21883101851851899</v>
      </c>
      <c r="M291" t="s">
        <v>16</v>
      </c>
    </row>
    <row r="292" spans="1:13">
      <c r="A292">
        <v>283780</v>
      </c>
      <c r="B292" t="s">
        <v>598</v>
      </c>
      <c r="C292" t="s">
        <v>599</v>
      </c>
      <c r="D292" t="s">
        <v>7383</v>
      </c>
      <c r="E292">
        <v>0</v>
      </c>
      <c r="F292">
        <v>4653</v>
      </c>
      <c r="G292">
        <v>395</v>
      </c>
      <c r="H292">
        <v>5</v>
      </c>
      <c r="I292" t="s">
        <v>15</v>
      </c>
      <c r="J292">
        <v>0.51666666699999997</v>
      </c>
      <c r="K292" s="1">
        <v>41896</v>
      </c>
      <c r="L292" s="2">
        <v>0.88432870370370398</v>
      </c>
      <c r="M292" t="s">
        <v>16</v>
      </c>
    </row>
    <row r="293" spans="1:13">
      <c r="A293">
        <v>52118</v>
      </c>
      <c r="B293" t="s">
        <v>600</v>
      </c>
      <c r="C293" t="s">
        <v>601</v>
      </c>
      <c r="D293" t="s">
        <v>7383</v>
      </c>
      <c r="E293">
        <v>0</v>
      </c>
      <c r="F293">
        <v>3035</v>
      </c>
      <c r="G293">
        <v>12</v>
      </c>
      <c r="H293">
        <v>14</v>
      </c>
      <c r="I293" t="s">
        <v>15</v>
      </c>
      <c r="J293">
        <v>1.5</v>
      </c>
      <c r="K293" s="1">
        <v>42541</v>
      </c>
      <c r="L293" s="2">
        <v>0.87680555555555595</v>
      </c>
      <c r="M293" t="s">
        <v>16</v>
      </c>
    </row>
    <row r="294" spans="1:13">
      <c r="A294">
        <v>42640</v>
      </c>
      <c r="B294" t="s">
        <v>602</v>
      </c>
      <c r="C294" t="s">
        <v>603</v>
      </c>
      <c r="D294" t="s">
        <v>7382</v>
      </c>
      <c r="E294">
        <v>60</v>
      </c>
      <c r="F294">
        <v>454</v>
      </c>
      <c r="G294">
        <v>52</v>
      </c>
      <c r="H294">
        <v>15</v>
      </c>
      <c r="I294" t="s">
        <v>35</v>
      </c>
      <c r="J294">
        <v>2</v>
      </c>
      <c r="K294" s="1">
        <v>41329</v>
      </c>
      <c r="L294" s="2">
        <v>0.199722222222222</v>
      </c>
      <c r="M294" t="s">
        <v>16</v>
      </c>
    </row>
    <row r="295" spans="1:13">
      <c r="A295">
        <v>767256</v>
      </c>
      <c r="B295" t="s">
        <v>604</v>
      </c>
      <c r="C295" t="s">
        <v>605</v>
      </c>
      <c r="D295" t="s">
        <v>7382</v>
      </c>
      <c r="E295">
        <v>60</v>
      </c>
      <c r="F295">
        <v>325</v>
      </c>
      <c r="G295">
        <v>14</v>
      </c>
      <c r="H295">
        <v>62</v>
      </c>
      <c r="I295" t="s">
        <v>15</v>
      </c>
      <c r="J295">
        <v>5</v>
      </c>
      <c r="K295" s="1">
        <v>42433</v>
      </c>
      <c r="L295" s="2">
        <v>0.64844907407407404</v>
      </c>
      <c r="M295" t="s">
        <v>16</v>
      </c>
    </row>
    <row r="296" spans="1:13">
      <c r="A296">
        <v>843854</v>
      </c>
      <c r="B296" t="s">
        <v>606</v>
      </c>
      <c r="C296" t="s">
        <v>607</v>
      </c>
      <c r="D296" t="s">
        <v>7382</v>
      </c>
      <c r="E296">
        <v>115</v>
      </c>
      <c r="F296">
        <v>228</v>
      </c>
      <c r="G296">
        <v>49</v>
      </c>
      <c r="H296">
        <v>43</v>
      </c>
      <c r="I296" t="s">
        <v>15</v>
      </c>
      <c r="J296">
        <v>4.5</v>
      </c>
      <c r="K296" s="1">
        <v>42501</v>
      </c>
      <c r="L296" s="2">
        <v>0.69450231481481495</v>
      </c>
      <c r="M296" t="s">
        <v>16</v>
      </c>
    </row>
    <row r="297" spans="1:13">
      <c r="A297">
        <v>247558</v>
      </c>
      <c r="B297" t="s">
        <v>608</v>
      </c>
      <c r="C297" t="s">
        <v>609</v>
      </c>
      <c r="D297" t="s">
        <v>7382</v>
      </c>
      <c r="E297">
        <v>25</v>
      </c>
      <c r="F297">
        <v>562</v>
      </c>
      <c r="G297">
        <v>11</v>
      </c>
      <c r="H297">
        <v>15</v>
      </c>
      <c r="I297" t="s">
        <v>15</v>
      </c>
      <c r="J297">
        <v>1</v>
      </c>
      <c r="K297" s="1">
        <v>41818</v>
      </c>
      <c r="L297" s="2">
        <v>0.244918981481481</v>
      </c>
      <c r="M297" t="s">
        <v>16</v>
      </c>
    </row>
    <row r="298" spans="1:13">
      <c r="A298">
        <v>696616</v>
      </c>
      <c r="B298" t="s">
        <v>610</v>
      </c>
      <c r="C298" t="s">
        <v>611</v>
      </c>
      <c r="D298" t="s">
        <v>7382</v>
      </c>
      <c r="E298">
        <v>120</v>
      </c>
      <c r="F298">
        <v>577</v>
      </c>
      <c r="G298">
        <v>45</v>
      </c>
      <c r="H298">
        <v>82</v>
      </c>
      <c r="I298" t="s">
        <v>21</v>
      </c>
      <c r="J298">
        <v>6.5</v>
      </c>
      <c r="K298" s="1">
        <v>42460</v>
      </c>
      <c r="L298" s="2">
        <v>0.765625</v>
      </c>
      <c r="M298" t="s">
        <v>16</v>
      </c>
    </row>
    <row r="299" spans="1:13">
      <c r="A299">
        <v>205810</v>
      </c>
      <c r="B299" t="s">
        <v>612</v>
      </c>
      <c r="C299" t="s">
        <v>613</v>
      </c>
      <c r="D299" t="s">
        <v>7383</v>
      </c>
      <c r="E299">
        <v>0</v>
      </c>
      <c r="F299">
        <v>10540</v>
      </c>
      <c r="G299">
        <v>799</v>
      </c>
      <c r="H299">
        <v>14</v>
      </c>
      <c r="I299" t="s">
        <v>30</v>
      </c>
      <c r="J299">
        <v>1.5</v>
      </c>
      <c r="K299" s="1">
        <v>41756</v>
      </c>
      <c r="L299" s="2">
        <v>0.29059027777777802</v>
      </c>
      <c r="M299" t="s">
        <v>16</v>
      </c>
    </row>
    <row r="300" spans="1:13">
      <c r="A300">
        <v>507486</v>
      </c>
      <c r="B300" t="s">
        <v>614</v>
      </c>
      <c r="C300" t="s">
        <v>615</v>
      </c>
      <c r="D300" t="s">
        <v>7382</v>
      </c>
      <c r="E300">
        <v>150</v>
      </c>
      <c r="F300">
        <v>912</v>
      </c>
      <c r="G300">
        <v>27</v>
      </c>
      <c r="H300">
        <v>81</v>
      </c>
      <c r="I300" t="s">
        <v>15</v>
      </c>
      <c r="J300">
        <v>2.5</v>
      </c>
      <c r="K300" s="1">
        <v>42201</v>
      </c>
      <c r="L300" s="2">
        <v>0.93717592592592602</v>
      </c>
      <c r="M300" t="s">
        <v>16</v>
      </c>
    </row>
    <row r="301" spans="1:13">
      <c r="A301">
        <v>965306</v>
      </c>
      <c r="B301" t="s">
        <v>616</v>
      </c>
      <c r="C301" t="s">
        <v>617</v>
      </c>
      <c r="D301" t="s">
        <v>7383</v>
      </c>
      <c r="E301">
        <v>0</v>
      </c>
      <c r="F301">
        <v>2955</v>
      </c>
      <c r="G301">
        <v>43</v>
      </c>
      <c r="H301">
        <v>30</v>
      </c>
      <c r="I301" t="s">
        <v>21</v>
      </c>
      <c r="J301">
        <v>2</v>
      </c>
      <c r="K301" s="1">
        <v>42648</v>
      </c>
      <c r="L301" s="2">
        <v>0.65271990740740704</v>
      </c>
      <c r="M301" t="s">
        <v>16</v>
      </c>
    </row>
    <row r="302" spans="1:13">
      <c r="A302">
        <v>1128662</v>
      </c>
      <c r="B302" t="s">
        <v>618</v>
      </c>
      <c r="C302" t="s">
        <v>619</v>
      </c>
      <c r="D302" t="s">
        <v>7382</v>
      </c>
      <c r="E302">
        <v>50</v>
      </c>
      <c r="F302">
        <v>190</v>
      </c>
      <c r="G302">
        <v>13</v>
      </c>
      <c r="H302">
        <v>45</v>
      </c>
      <c r="I302" t="s">
        <v>35</v>
      </c>
      <c r="J302">
        <v>6</v>
      </c>
      <c r="K302" s="1">
        <v>42800</v>
      </c>
      <c r="L302" s="2">
        <v>0.89369212962962996</v>
      </c>
      <c r="M302" t="s">
        <v>16</v>
      </c>
    </row>
    <row r="303" spans="1:13">
      <c r="A303">
        <v>1068986</v>
      </c>
      <c r="B303" t="s">
        <v>620</v>
      </c>
      <c r="C303" t="s">
        <v>621</v>
      </c>
      <c r="D303" t="s">
        <v>7383</v>
      </c>
      <c r="E303">
        <v>0</v>
      </c>
      <c r="F303">
        <v>1736</v>
      </c>
      <c r="G303">
        <v>36</v>
      </c>
      <c r="H303">
        <v>11</v>
      </c>
      <c r="I303" t="s">
        <v>15</v>
      </c>
      <c r="J303">
        <v>0.6</v>
      </c>
      <c r="K303" s="1">
        <v>42758</v>
      </c>
      <c r="L303" s="2">
        <v>0.76664351851851897</v>
      </c>
      <c r="M303" t="s">
        <v>16</v>
      </c>
    </row>
    <row r="304" spans="1:13">
      <c r="A304">
        <v>627706</v>
      </c>
      <c r="B304" t="s">
        <v>622</v>
      </c>
      <c r="C304" t="s">
        <v>623</v>
      </c>
      <c r="D304" t="s">
        <v>7382</v>
      </c>
      <c r="E304">
        <v>35</v>
      </c>
      <c r="F304">
        <v>1135</v>
      </c>
      <c r="G304">
        <v>10</v>
      </c>
      <c r="H304">
        <v>16</v>
      </c>
      <c r="I304" t="s">
        <v>30</v>
      </c>
      <c r="J304">
        <v>1.5</v>
      </c>
      <c r="K304" s="1">
        <v>42332</v>
      </c>
      <c r="L304" s="2">
        <v>0.99678240740740698</v>
      </c>
      <c r="M304" t="s">
        <v>16</v>
      </c>
    </row>
    <row r="305" spans="1:13">
      <c r="A305">
        <v>255280</v>
      </c>
      <c r="B305" t="s">
        <v>624</v>
      </c>
      <c r="C305" t="s">
        <v>625</v>
      </c>
      <c r="D305" t="s">
        <v>7382</v>
      </c>
      <c r="E305">
        <v>20</v>
      </c>
      <c r="F305">
        <v>2101</v>
      </c>
      <c r="G305">
        <v>51</v>
      </c>
      <c r="H305">
        <v>11</v>
      </c>
      <c r="I305" t="s">
        <v>15</v>
      </c>
      <c r="J305">
        <v>2</v>
      </c>
      <c r="K305" s="1">
        <v>41869</v>
      </c>
      <c r="L305" s="2">
        <v>0.88187499999999996</v>
      </c>
      <c r="M305" t="s">
        <v>16</v>
      </c>
    </row>
    <row r="306" spans="1:13">
      <c r="A306">
        <v>628944</v>
      </c>
      <c r="B306" t="s">
        <v>626</v>
      </c>
      <c r="C306" t="s">
        <v>627</v>
      </c>
      <c r="D306" t="s">
        <v>7382</v>
      </c>
      <c r="E306">
        <v>200</v>
      </c>
      <c r="F306">
        <v>1048</v>
      </c>
      <c r="G306">
        <v>11</v>
      </c>
      <c r="H306">
        <v>16</v>
      </c>
      <c r="I306" t="s">
        <v>15</v>
      </c>
      <c r="J306">
        <v>1.5</v>
      </c>
      <c r="K306" s="1">
        <v>42314</v>
      </c>
      <c r="L306" s="2">
        <v>0.79303240740740699</v>
      </c>
      <c r="M306" t="s">
        <v>16</v>
      </c>
    </row>
    <row r="307" spans="1:13">
      <c r="A307">
        <v>537886</v>
      </c>
      <c r="B307" t="s">
        <v>628</v>
      </c>
      <c r="C307" t="s">
        <v>629</v>
      </c>
      <c r="D307" t="s">
        <v>7382</v>
      </c>
      <c r="E307">
        <v>20</v>
      </c>
      <c r="F307">
        <v>1740</v>
      </c>
      <c r="G307">
        <v>5</v>
      </c>
      <c r="H307">
        <v>8</v>
      </c>
      <c r="I307" t="s">
        <v>15</v>
      </c>
      <c r="J307">
        <v>1</v>
      </c>
      <c r="K307" s="1">
        <v>42206</v>
      </c>
      <c r="L307" s="2">
        <v>0.80853009259259301</v>
      </c>
      <c r="M307" t="s">
        <v>16</v>
      </c>
    </row>
    <row r="308" spans="1:13">
      <c r="A308">
        <v>517938</v>
      </c>
      <c r="B308" t="s">
        <v>630</v>
      </c>
      <c r="C308" t="s">
        <v>631</v>
      </c>
      <c r="D308" t="s">
        <v>7382</v>
      </c>
      <c r="E308">
        <v>20</v>
      </c>
      <c r="F308">
        <v>1749</v>
      </c>
      <c r="G308">
        <v>41</v>
      </c>
      <c r="H308">
        <v>21</v>
      </c>
      <c r="I308" t="s">
        <v>15</v>
      </c>
      <c r="J308">
        <v>1</v>
      </c>
      <c r="K308" s="1">
        <v>42178</v>
      </c>
      <c r="L308" s="2">
        <v>0.94271990740740697</v>
      </c>
      <c r="M308" t="s">
        <v>16</v>
      </c>
    </row>
    <row r="309" spans="1:13">
      <c r="A309">
        <v>779678</v>
      </c>
      <c r="B309" t="s">
        <v>632</v>
      </c>
      <c r="C309" t="s">
        <v>633</v>
      </c>
      <c r="D309" t="s">
        <v>7382</v>
      </c>
      <c r="E309">
        <v>80</v>
      </c>
      <c r="F309">
        <v>1187</v>
      </c>
      <c r="G309">
        <v>6</v>
      </c>
      <c r="H309">
        <v>6</v>
      </c>
      <c r="I309" t="s">
        <v>15</v>
      </c>
      <c r="J309">
        <v>0.7</v>
      </c>
      <c r="K309" s="1">
        <v>42432</v>
      </c>
      <c r="L309" s="2">
        <v>0.93450231481481505</v>
      </c>
      <c r="M309" t="s">
        <v>16</v>
      </c>
    </row>
    <row r="310" spans="1:13">
      <c r="A310">
        <v>494330</v>
      </c>
      <c r="B310" t="s">
        <v>634</v>
      </c>
      <c r="C310" t="s">
        <v>635</v>
      </c>
      <c r="D310" t="s">
        <v>7382</v>
      </c>
      <c r="E310">
        <v>70</v>
      </c>
      <c r="F310">
        <v>1263</v>
      </c>
      <c r="G310">
        <v>21</v>
      </c>
      <c r="H310">
        <v>18</v>
      </c>
      <c r="I310" t="s">
        <v>30</v>
      </c>
      <c r="J310">
        <v>1.5</v>
      </c>
      <c r="K310" s="1">
        <v>42199</v>
      </c>
      <c r="L310" s="2">
        <v>5.5555555555555599E-4</v>
      </c>
      <c r="M310" t="s">
        <v>16</v>
      </c>
    </row>
    <row r="311" spans="1:13">
      <c r="A311">
        <v>153926</v>
      </c>
      <c r="B311" t="s">
        <v>636</v>
      </c>
      <c r="C311" t="s">
        <v>637</v>
      </c>
      <c r="D311" t="s">
        <v>7382</v>
      </c>
      <c r="E311">
        <v>50</v>
      </c>
      <c r="F311">
        <v>115</v>
      </c>
      <c r="G311">
        <v>6</v>
      </c>
      <c r="H311">
        <v>31</v>
      </c>
      <c r="I311" t="s">
        <v>30</v>
      </c>
      <c r="J311">
        <v>4</v>
      </c>
      <c r="K311" s="1">
        <v>41714</v>
      </c>
      <c r="L311" s="2">
        <v>0.60834490740740699</v>
      </c>
      <c r="M311" t="s">
        <v>16</v>
      </c>
    </row>
    <row r="312" spans="1:13">
      <c r="A312">
        <v>806122</v>
      </c>
      <c r="B312" t="s">
        <v>638</v>
      </c>
      <c r="C312" t="s">
        <v>639</v>
      </c>
      <c r="D312" t="s">
        <v>7382</v>
      </c>
      <c r="E312">
        <v>20</v>
      </c>
      <c r="F312">
        <v>43</v>
      </c>
      <c r="G312">
        <v>17</v>
      </c>
      <c r="H312">
        <v>39</v>
      </c>
      <c r="I312" t="s">
        <v>30</v>
      </c>
      <c r="J312">
        <v>3</v>
      </c>
      <c r="K312" s="1">
        <v>42638</v>
      </c>
      <c r="L312" s="2">
        <v>0.85961805555555604</v>
      </c>
      <c r="M312" t="s">
        <v>16</v>
      </c>
    </row>
    <row r="313" spans="1:13">
      <c r="A313">
        <v>725658</v>
      </c>
      <c r="B313" t="s">
        <v>640</v>
      </c>
      <c r="C313" t="s">
        <v>641</v>
      </c>
      <c r="D313" t="s">
        <v>7382</v>
      </c>
      <c r="E313">
        <v>75</v>
      </c>
      <c r="F313">
        <v>55</v>
      </c>
      <c r="G313">
        <v>2</v>
      </c>
      <c r="H313">
        <v>27</v>
      </c>
      <c r="I313" t="s">
        <v>15</v>
      </c>
      <c r="J313">
        <v>5.5</v>
      </c>
      <c r="K313" s="1">
        <v>42382</v>
      </c>
      <c r="L313" s="2">
        <v>0.135543981481481</v>
      </c>
      <c r="M313" t="s">
        <v>16</v>
      </c>
    </row>
    <row r="314" spans="1:13">
      <c r="A314">
        <v>1032234</v>
      </c>
      <c r="B314" t="s">
        <v>642</v>
      </c>
      <c r="C314" t="s">
        <v>643</v>
      </c>
      <c r="D314" t="s">
        <v>7382</v>
      </c>
      <c r="E314">
        <v>90</v>
      </c>
      <c r="F314">
        <v>18</v>
      </c>
      <c r="G314">
        <v>7</v>
      </c>
      <c r="H314">
        <v>97</v>
      </c>
      <c r="I314" t="s">
        <v>15</v>
      </c>
      <c r="J314">
        <v>7</v>
      </c>
      <c r="K314" s="1">
        <v>42720</v>
      </c>
      <c r="L314" s="2">
        <v>0.62608796296296299</v>
      </c>
      <c r="M314" t="s">
        <v>16</v>
      </c>
    </row>
    <row r="315" spans="1:13">
      <c r="A315">
        <v>996542</v>
      </c>
      <c r="B315" t="s">
        <v>644</v>
      </c>
      <c r="C315" t="s">
        <v>645</v>
      </c>
      <c r="D315" t="s">
        <v>7382</v>
      </c>
      <c r="E315">
        <v>40</v>
      </c>
      <c r="F315">
        <v>14</v>
      </c>
      <c r="G315">
        <v>5</v>
      </c>
      <c r="H315">
        <v>11</v>
      </c>
      <c r="I315" t="s">
        <v>15</v>
      </c>
      <c r="J315">
        <v>1</v>
      </c>
      <c r="K315" s="1">
        <v>42672</v>
      </c>
      <c r="L315" s="2">
        <v>0.80212962962962997</v>
      </c>
      <c r="M315" t="s">
        <v>16</v>
      </c>
    </row>
    <row r="316" spans="1:13">
      <c r="A316">
        <v>756520</v>
      </c>
      <c r="B316" t="s">
        <v>646</v>
      </c>
      <c r="C316" t="s">
        <v>647</v>
      </c>
      <c r="D316" t="s">
        <v>7382</v>
      </c>
      <c r="E316">
        <v>30</v>
      </c>
      <c r="F316">
        <v>47</v>
      </c>
      <c r="G316">
        <v>9</v>
      </c>
      <c r="H316">
        <v>22</v>
      </c>
      <c r="I316" t="s">
        <v>30</v>
      </c>
      <c r="J316">
        <v>2</v>
      </c>
      <c r="K316" s="1">
        <v>42411</v>
      </c>
      <c r="L316" s="2">
        <v>0.68317129629629603</v>
      </c>
      <c r="M316" t="s">
        <v>16</v>
      </c>
    </row>
    <row r="317" spans="1:13">
      <c r="A317">
        <v>768028</v>
      </c>
      <c r="B317" t="s">
        <v>648</v>
      </c>
      <c r="C317" t="s">
        <v>649</v>
      </c>
      <c r="D317" t="s">
        <v>7382</v>
      </c>
      <c r="E317">
        <v>200</v>
      </c>
      <c r="F317">
        <v>134</v>
      </c>
      <c r="G317">
        <v>14</v>
      </c>
      <c r="H317">
        <v>123</v>
      </c>
      <c r="I317" t="s">
        <v>15</v>
      </c>
      <c r="J317">
        <v>5.5</v>
      </c>
      <c r="K317" s="1">
        <v>42444</v>
      </c>
      <c r="L317" s="2">
        <v>0.72438657407407403</v>
      </c>
      <c r="M317" t="s">
        <v>16</v>
      </c>
    </row>
    <row r="318" spans="1:13">
      <c r="A318">
        <v>73030</v>
      </c>
      <c r="B318" t="s">
        <v>650</v>
      </c>
      <c r="C318" t="s">
        <v>651</v>
      </c>
      <c r="D318" t="s">
        <v>7382</v>
      </c>
      <c r="E318">
        <v>20</v>
      </c>
      <c r="F318">
        <v>153</v>
      </c>
      <c r="G318">
        <v>8</v>
      </c>
      <c r="H318">
        <v>14</v>
      </c>
      <c r="I318" t="s">
        <v>15</v>
      </c>
      <c r="J318">
        <v>1.5</v>
      </c>
      <c r="K318" s="1">
        <v>41491</v>
      </c>
      <c r="L318" s="2">
        <v>0.66822916666666698</v>
      </c>
      <c r="M318" t="s">
        <v>16</v>
      </c>
    </row>
    <row r="319" spans="1:13">
      <c r="A319">
        <v>476880</v>
      </c>
      <c r="B319" t="s">
        <v>652</v>
      </c>
      <c r="C319" t="s">
        <v>653</v>
      </c>
      <c r="D319" t="s">
        <v>7382</v>
      </c>
      <c r="E319">
        <v>75</v>
      </c>
      <c r="F319">
        <v>47</v>
      </c>
      <c r="G319">
        <v>5</v>
      </c>
      <c r="H319">
        <v>27</v>
      </c>
      <c r="I319" t="s">
        <v>15</v>
      </c>
      <c r="J319">
        <v>2.5</v>
      </c>
      <c r="K319" s="1">
        <v>42156</v>
      </c>
      <c r="L319" s="2">
        <v>0.87373842592592599</v>
      </c>
      <c r="M319" t="s">
        <v>16</v>
      </c>
    </row>
    <row r="320" spans="1:13">
      <c r="A320">
        <v>773060</v>
      </c>
      <c r="B320" t="s">
        <v>654</v>
      </c>
      <c r="C320" t="s">
        <v>655</v>
      </c>
      <c r="D320" t="s">
        <v>7382</v>
      </c>
      <c r="E320">
        <v>25</v>
      </c>
      <c r="F320">
        <v>42</v>
      </c>
      <c r="G320">
        <v>14</v>
      </c>
      <c r="H320">
        <v>11</v>
      </c>
      <c r="I320" t="s">
        <v>15</v>
      </c>
      <c r="J320">
        <v>0.68333333299999999</v>
      </c>
      <c r="K320" s="1">
        <v>42429</v>
      </c>
      <c r="L320" s="2">
        <v>0.78059027777777801</v>
      </c>
      <c r="M320" t="s">
        <v>16</v>
      </c>
    </row>
    <row r="321" spans="1:13">
      <c r="A321">
        <v>552058</v>
      </c>
      <c r="B321" t="s">
        <v>656</v>
      </c>
      <c r="C321" t="s">
        <v>657</v>
      </c>
      <c r="D321" t="s">
        <v>7382</v>
      </c>
      <c r="E321">
        <v>20</v>
      </c>
      <c r="F321">
        <v>120</v>
      </c>
      <c r="G321">
        <v>18</v>
      </c>
      <c r="H321">
        <v>21</v>
      </c>
      <c r="I321" t="s">
        <v>15</v>
      </c>
      <c r="J321">
        <v>2</v>
      </c>
      <c r="K321" s="1">
        <v>42206</v>
      </c>
      <c r="L321" s="2">
        <v>0.90644675925925899</v>
      </c>
      <c r="M321" t="s">
        <v>16</v>
      </c>
    </row>
    <row r="322" spans="1:13">
      <c r="A322">
        <v>509512</v>
      </c>
      <c r="B322" t="s">
        <v>658</v>
      </c>
      <c r="C322" t="s">
        <v>659</v>
      </c>
      <c r="D322" t="s">
        <v>7382</v>
      </c>
      <c r="E322">
        <v>20</v>
      </c>
      <c r="F322">
        <v>68</v>
      </c>
      <c r="G322">
        <v>10</v>
      </c>
      <c r="H322">
        <v>23</v>
      </c>
      <c r="I322" t="s">
        <v>30</v>
      </c>
      <c r="J322">
        <v>0.5</v>
      </c>
      <c r="K322" s="1">
        <v>42149</v>
      </c>
      <c r="L322" s="2">
        <v>0.76343749999999999</v>
      </c>
      <c r="M322" t="s">
        <v>16</v>
      </c>
    </row>
    <row r="323" spans="1:13">
      <c r="A323">
        <v>497236</v>
      </c>
      <c r="B323" t="s">
        <v>660</v>
      </c>
      <c r="C323" t="s">
        <v>661</v>
      </c>
      <c r="D323" t="s">
        <v>7382</v>
      </c>
      <c r="E323">
        <v>50</v>
      </c>
      <c r="F323">
        <v>844</v>
      </c>
      <c r="G323">
        <v>33</v>
      </c>
      <c r="H323">
        <v>40</v>
      </c>
      <c r="I323" t="s">
        <v>15</v>
      </c>
      <c r="J323">
        <v>2</v>
      </c>
      <c r="K323" s="1">
        <v>42197</v>
      </c>
      <c r="L323" s="2">
        <v>0.79563657407407395</v>
      </c>
      <c r="M323" t="s">
        <v>16</v>
      </c>
    </row>
    <row r="324" spans="1:13">
      <c r="A324">
        <v>471556</v>
      </c>
      <c r="B324" t="s">
        <v>662</v>
      </c>
      <c r="C324" t="s">
        <v>663</v>
      </c>
      <c r="D324" t="s">
        <v>7382</v>
      </c>
      <c r="E324">
        <v>20</v>
      </c>
      <c r="F324">
        <v>2045</v>
      </c>
      <c r="G324">
        <v>3</v>
      </c>
      <c r="H324">
        <v>10</v>
      </c>
      <c r="I324" t="s">
        <v>15</v>
      </c>
      <c r="J324">
        <v>2</v>
      </c>
      <c r="K324" s="1">
        <v>42106</v>
      </c>
      <c r="L324" s="2">
        <v>0.68646990740740699</v>
      </c>
      <c r="M324" t="s">
        <v>16</v>
      </c>
    </row>
    <row r="325" spans="1:13">
      <c r="A325">
        <v>403602</v>
      </c>
      <c r="B325" t="s">
        <v>664</v>
      </c>
      <c r="C325" t="s">
        <v>665</v>
      </c>
      <c r="D325" t="s">
        <v>7382</v>
      </c>
      <c r="E325">
        <v>20</v>
      </c>
      <c r="F325">
        <v>1168</v>
      </c>
      <c r="G325">
        <v>38</v>
      </c>
      <c r="H325">
        <v>11</v>
      </c>
      <c r="I325" t="s">
        <v>15</v>
      </c>
      <c r="J325">
        <v>0.68333333299999999</v>
      </c>
      <c r="K325" s="1">
        <v>42029</v>
      </c>
      <c r="L325" s="2">
        <v>0.77879629629629599</v>
      </c>
      <c r="M325" t="s">
        <v>16</v>
      </c>
    </row>
    <row r="326" spans="1:13">
      <c r="A326">
        <v>326948</v>
      </c>
      <c r="B326" t="s">
        <v>666</v>
      </c>
      <c r="C326" t="s">
        <v>667</v>
      </c>
      <c r="D326" t="s">
        <v>7382</v>
      </c>
      <c r="E326">
        <v>25</v>
      </c>
      <c r="F326">
        <v>2342</v>
      </c>
      <c r="G326">
        <v>9</v>
      </c>
      <c r="H326">
        <v>33</v>
      </c>
      <c r="I326" t="s">
        <v>21</v>
      </c>
      <c r="J326">
        <v>3.5</v>
      </c>
      <c r="K326" s="1">
        <v>41937</v>
      </c>
      <c r="L326" s="2">
        <v>0.54188657407407403</v>
      </c>
      <c r="M326" t="s">
        <v>16</v>
      </c>
    </row>
    <row r="327" spans="1:13">
      <c r="A327">
        <v>537896</v>
      </c>
      <c r="B327" t="s">
        <v>668</v>
      </c>
      <c r="C327" t="s">
        <v>669</v>
      </c>
      <c r="D327" t="s">
        <v>7382</v>
      </c>
      <c r="E327">
        <v>20</v>
      </c>
      <c r="F327">
        <v>2268</v>
      </c>
      <c r="G327">
        <v>4</v>
      </c>
      <c r="H327">
        <v>47</v>
      </c>
      <c r="I327" t="s">
        <v>15</v>
      </c>
      <c r="J327">
        <v>5.5</v>
      </c>
      <c r="K327" s="1">
        <v>42192</v>
      </c>
      <c r="L327" s="2">
        <v>0.848252314814815</v>
      </c>
      <c r="M327" t="s">
        <v>16</v>
      </c>
    </row>
    <row r="328" spans="1:13">
      <c r="A328">
        <v>797762</v>
      </c>
      <c r="B328" t="s">
        <v>670</v>
      </c>
      <c r="C328" t="s">
        <v>671</v>
      </c>
      <c r="D328" t="s">
        <v>7382</v>
      </c>
      <c r="E328">
        <v>50</v>
      </c>
      <c r="F328">
        <v>967</v>
      </c>
      <c r="G328">
        <v>16</v>
      </c>
      <c r="H328">
        <v>43</v>
      </c>
      <c r="I328" t="s">
        <v>15</v>
      </c>
      <c r="J328">
        <v>8</v>
      </c>
      <c r="K328" s="1">
        <v>42449</v>
      </c>
      <c r="L328" s="2">
        <v>0.90252314814814805</v>
      </c>
      <c r="M328" t="s">
        <v>16</v>
      </c>
    </row>
    <row r="329" spans="1:13">
      <c r="A329">
        <v>674350</v>
      </c>
      <c r="B329" t="s">
        <v>672</v>
      </c>
      <c r="C329" t="s">
        <v>673</v>
      </c>
      <c r="D329" t="s">
        <v>7382</v>
      </c>
      <c r="E329">
        <v>200</v>
      </c>
      <c r="F329">
        <v>1185</v>
      </c>
      <c r="G329">
        <v>10</v>
      </c>
      <c r="H329">
        <v>33</v>
      </c>
      <c r="I329" t="s">
        <v>30</v>
      </c>
      <c r="J329">
        <v>2.5</v>
      </c>
      <c r="K329" s="1">
        <v>42402</v>
      </c>
      <c r="L329" s="2">
        <v>0.85806712962963005</v>
      </c>
      <c r="M329" t="s">
        <v>16</v>
      </c>
    </row>
    <row r="330" spans="1:13">
      <c r="A330">
        <v>439362</v>
      </c>
      <c r="B330" t="s">
        <v>674</v>
      </c>
      <c r="C330" t="s">
        <v>675</v>
      </c>
      <c r="D330" t="s">
        <v>7382</v>
      </c>
      <c r="E330">
        <v>200</v>
      </c>
      <c r="F330">
        <v>631</v>
      </c>
      <c r="G330">
        <v>49</v>
      </c>
      <c r="H330">
        <v>21</v>
      </c>
      <c r="I330" t="s">
        <v>15</v>
      </c>
      <c r="J330">
        <v>2</v>
      </c>
      <c r="K330" s="1">
        <v>42111</v>
      </c>
      <c r="L330" s="2">
        <v>0.91614583333333299</v>
      </c>
      <c r="M330" t="s">
        <v>16</v>
      </c>
    </row>
    <row r="331" spans="1:13">
      <c r="A331">
        <v>42634</v>
      </c>
      <c r="B331" t="s">
        <v>676</v>
      </c>
      <c r="C331" t="s">
        <v>677</v>
      </c>
      <c r="D331" t="s">
        <v>7382</v>
      </c>
      <c r="E331">
        <v>60</v>
      </c>
      <c r="F331">
        <v>968</v>
      </c>
      <c r="G331">
        <v>81</v>
      </c>
      <c r="H331">
        <v>10</v>
      </c>
      <c r="I331" t="s">
        <v>21</v>
      </c>
      <c r="J331">
        <v>2</v>
      </c>
      <c r="K331" s="1">
        <v>41332</v>
      </c>
      <c r="L331" s="2">
        <v>0.545451388888889</v>
      </c>
      <c r="M331" t="s">
        <v>16</v>
      </c>
    </row>
    <row r="332" spans="1:13">
      <c r="A332">
        <v>494800</v>
      </c>
      <c r="B332" t="s">
        <v>678</v>
      </c>
      <c r="C332" t="s">
        <v>679</v>
      </c>
      <c r="D332" t="s">
        <v>7382</v>
      </c>
      <c r="E332">
        <v>180</v>
      </c>
      <c r="F332">
        <v>1132</v>
      </c>
      <c r="G332">
        <v>70</v>
      </c>
      <c r="H332">
        <v>332</v>
      </c>
      <c r="I332" t="s">
        <v>15</v>
      </c>
      <c r="J332">
        <v>29</v>
      </c>
      <c r="K332" s="1">
        <v>42130</v>
      </c>
      <c r="L332" s="2">
        <v>0.97760416666666705</v>
      </c>
      <c r="M332" t="s">
        <v>16</v>
      </c>
    </row>
    <row r="333" spans="1:13">
      <c r="A333">
        <v>1222836</v>
      </c>
      <c r="B333" t="s">
        <v>680</v>
      </c>
      <c r="C333" t="s">
        <v>681</v>
      </c>
      <c r="D333" t="s">
        <v>7382</v>
      </c>
      <c r="E333">
        <v>50</v>
      </c>
      <c r="F333">
        <v>114</v>
      </c>
      <c r="G333">
        <v>1</v>
      </c>
      <c r="H333">
        <v>22</v>
      </c>
      <c r="I333" t="s">
        <v>30</v>
      </c>
      <c r="J333">
        <v>4</v>
      </c>
      <c r="K333" s="1">
        <v>42880</v>
      </c>
      <c r="L333" s="2">
        <v>0.70847222222222195</v>
      </c>
      <c r="M333" t="s">
        <v>16</v>
      </c>
    </row>
    <row r="334" spans="1:13">
      <c r="A334">
        <v>990440</v>
      </c>
      <c r="B334" t="s">
        <v>682</v>
      </c>
      <c r="C334" t="s">
        <v>683</v>
      </c>
      <c r="D334" t="s">
        <v>7382</v>
      </c>
      <c r="E334">
        <v>200</v>
      </c>
      <c r="F334">
        <v>204</v>
      </c>
      <c r="G334">
        <v>23</v>
      </c>
      <c r="H334">
        <v>9</v>
      </c>
      <c r="I334" t="s">
        <v>21</v>
      </c>
      <c r="J334">
        <v>1.5</v>
      </c>
      <c r="K334" s="1">
        <v>42672</v>
      </c>
      <c r="L334" s="2">
        <v>0.61936342592592597</v>
      </c>
      <c r="M334" t="s">
        <v>16</v>
      </c>
    </row>
    <row r="335" spans="1:13">
      <c r="A335">
        <v>109988</v>
      </c>
      <c r="B335" t="s">
        <v>684</v>
      </c>
      <c r="C335" t="s">
        <v>685</v>
      </c>
      <c r="D335" t="s">
        <v>7382</v>
      </c>
      <c r="E335">
        <v>30</v>
      </c>
      <c r="F335">
        <v>1548</v>
      </c>
      <c r="G335">
        <v>24</v>
      </c>
      <c r="H335">
        <v>34</v>
      </c>
      <c r="I335" t="s">
        <v>15</v>
      </c>
      <c r="J335">
        <v>3</v>
      </c>
      <c r="K335" s="1">
        <v>41627</v>
      </c>
      <c r="L335" s="2">
        <v>0.88862268518518495</v>
      </c>
      <c r="M335" t="s">
        <v>16</v>
      </c>
    </row>
    <row r="336" spans="1:13">
      <c r="A336">
        <v>815482</v>
      </c>
      <c r="B336" t="s">
        <v>686</v>
      </c>
      <c r="C336" t="s">
        <v>687</v>
      </c>
      <c r="D336" t="s">
        <v>7382</v>
      </c>
      <c r="E336">
        <v>50</v>
      </c>
      <c r="F336">
        <v>409</v>
      </c>
      <c r="G336">
        <v>35</v>
      </c>
      <c r="H336">
        <v>46</v>
      </c>
      <c r="I336" t="s">
        <v>15</v>
      </c>
      <c r="J336">
        <v>8</v>
      </c>
      <c r="K336" s="1">
        <v>42472</v>
      </c>
      <c r="L336" s="2">
        <v>2.78125E-2</v>
      </c>
      <c r="M336" t="s">
        <v>16</v>
      </c>
    </row>
    <row r="337" spans="1:13">
      <c r="A337">
        <v>569436</v>
      </c>
      <c r="B337" t="s">
        <v>688</v>
      </c>
      <c r="C337" t="s">
        <v>689</v>
      </c>
      <c r="D337" t="s">
        <v>7382</v>
      </c>
      <c r="E337">
        <v>40</v>
      </c>
      <c r="F337">
        <v>1169</v>
      </c>
      <c r="G337">
        <v>7</v>
      </c>
      <c r="H337">
        <v>15</v>
      </c>
      <c r="I337" t="s">
        <v>30</v>
      </c>
      <c r="J337">
        <v>3</v>
      </c>
      <c r="K337" s="1">
        <v>42236</v>
      </c>
      <c r="L337" s="2">
        <v>0.85</v>
      </c>
      <c r="M337" t="s">
        <v>16</v>
      </c>
    </row>
    <row r="338" spans="1:13">
      <c r="A338">
        <v>803664</v>
      </c>
      <c r="B338" t="s">
        <v>690</v>
      </c>
      <c r="C338" t="s">
        <v>691</v>
      </c>
      <c r="D338" t="s">
        <v>7382</v>
      </c>
      <c r="E338">
        <v>50</v>
      </c>
      <c r="F338">
        <v>249</v>
      </c>
      <c r="G338">
        <v>14</v>
      </c>
      <c r="H338">
        <v>39</v>
      </c>
      <c r="I338" t="s">
        <v>30</v>
      </c>
      <c r="J338">
        <v>2.5</v>
      </c>
      <c r="K338" s="1">
        <v>42535</v>
      </c>
      <c r="L338" s="2">
        <v>0.71549768518518497</v>
      </c>
      <c r="M338" t="s">
        <v>16</v>
      </c>
    </row>
    <row r="339" spans="1:13">
      <c r="A339">
        <v>213154</v>
      </c>
      <c r="B339" t="s">
        <v>692</v>
      </c>
      <c r="C339" t="s">
        <v>693</v>
      </c>
      <c r="D339" t="s">
        <v>7382</v>
      </c>
      <c r="E339">
        <v>20</v>
      </c>
      <c r="F339">
        <v>690</v>
      </c>
      <c r="G339">
        <v>17</v>
      </c>
      <c r="H339">
        <v>21</v>
      </c>
      <c r="I339" t="s">
        <v>30</v>
      </c>
      <c r="J339">
        <v>1</v>
      </c>
      <c r="K339" s="1">
        <v>41767</v>
      </c>
      <c r="L339" s="2">
        <v>0.96495370370370404</v>
      </c>
      <c r="M339" t="s">
        <v>16</v>
      </c>
    </row>
    <row r="340" spans="1:13">
      <c r="A340">
        <v>484132</v>
      </c>
      <c r="B340" t="s">
        <v>694</v>
      </c>
      <c r="C340" t="s">
        <v>695</v>
      </c>
      <c r="D340" t="s">
        <v>7382</v>
      </c>
      <c r="E340">
        <v>150</v>
      </c>
      <c r="F340">
        <v>1340</v>
      </c>
      <c r="G340">
        <v>4</v>
      </c>
      <c r="H340">
        <v>272</v>
      </c>
      <c r="I340" t="s">
        <v>15</v>
      </c>
      <c r="J340">
        <v>26</v>
      </c>
      <c r="K340" s="1">
        <v>42204</v>
      </c>
      <c r="L340" s="2">
        <v>0.82212962962962999</v>
      </c>
      <c r="M340" t="s">
        <v>16</v>
      </c>
    </row>
    <row r="341" spans="1:13">
      <c r="A341">
        <v>640062</v>
      </c>
      <c r="B341" t="s">
        <v>696</v>
      </c>
      <c r="C341" t="s">
        <v>697</v>
      </c>
      <c r="D341" t="s">
        <v>7382</v>
      </c>
      <c r="E341">
        <v>95</v>
      </c>
      <c r="F341">
        <v>274</v>
      </c>
      <c r="G341">
        <v>41</v>
      </c>
      <c r="H341">
        <v>18</v>
      </c>
      <c r="I341" t="s">
        <v>15</v>
      </c>
      <c r="J341">
        <v>1.5</v>
      </c>
      <c r="K341" s="1">
        <v>42303</v>
      </c>
      <c r="L341" s="2">
        <v>0.973715277777778</v>
      </c>
      <c r="M341" t="s">
        <v>16</v>
      </c>
    </row>
    <row r="342" spans="1:13">
      <c r="A342">
        <v>363404</v>
      </c>
      <c r="B342" t="s">
        <v>698</v>
      </c>
      <c r="C342" t="s">
        <v>699</v>
      </c>
      <c r="D342" t="s">
        <v>7383</v>
      </c>
      <c r="E342">
        <v>0</v>
      </c>
      <c r="F342">
        <v>4863</v>
      </c>
      <c r="G342">
        <v>202</v>
      </c>
      <c r="H342">
        <v>6</v>
      </c>
      <c r="I342" t="s">
        <v>30</v>
      </c>
      <c r="J342">
        <v>1.5</v>
      </c>
      <c r="K342" s="1">
        <v>42042</v>
      </c>
      <c r="L342" s="2">
        <v>0.294525462962963</v>
      </c>
      <c r="M342" t="s">
        <v>16</v>
      </c>
    </row>
    <row r="343" spans="1:13">
      <c r="A343">
        <v>454724</v>
      </c>
      <c r="B343" t="s">
        <v>700</v>
      </c>
      <c r="C343" t="s">
        <v>701</v>
      </c>
      <c r="D343" t="s">
        <v>7382</v>
      </c>
      <c r="E343">
        <v>20</v>
      </c>
      <c r="F343">
        <v>1923</v>
      </c>
      <c r="G343">
        <v>4</v>
      </c>
      <c r="H343">
        <v>31</v>
      </c>
      <c r="I343" t="s">
        <v>15</v>
      </c>
      <c r="J343">
        <v>2.5</v>
      </c>
      <c r="K343" s="1">
        <v>42087</v>
      </c>
      <c r="L343" s="2">
        <v>0.79662037037037003</v>
      </c>
      <c r="M343" t="s">
        <v>16</v>
      </c>
    </row>
    <row r="344" spans="1:13">
      <c r="A344">
        <v>702278</v>
      </c>
      <c r="B344" t="s">
        <v>702</v>
      </c>
      <c r="C344" t="s">
        <v>703</v>
      </c>
      <c r="D344" t="s">
        <v>7382</v>
      </c>
      <c r="E344">
        <v>200</v>
      </c>
      <c r="F344">
        <v>224</v>
      </c>
      <c r="G344">
        <v>35</v>
      </c>
      <c r="H344">
        <v>16</v>
      </c>
      <c r="I344" t="s">
        <v>15</v>
      </c>
      <c r="J344">
        <v>1.5</v>
      </c>
      <c r="K344" s="1">
        <v>42485</v>
      </c>
      <c r="L344" s="2">
        <v>0.68464120370370396</v>
      </c>
      <c r="M344" t="s">
        <v>16</v>
      </c>
    </row>
    <row r="345" spans="1:13">
      <c r="A345">
        <v>323196</v>
      </c>
      <c r="B345" t="s">
        <v>704</v>
      </c>
      <c r="C345" t="s">
        <v>705</v>
      </c>
      <c r="D345" t="s">
        <v>7382</v>
      </c>
      <c r="E345">
        <v>20</v>
      </c>
      <c r="F345">
        <v>721</v>
      </c>
      <c r="G345">
        <v>12</v>
      </c>
      <c r="H345">
        <v>29</v>
      </c>
      <c r="I345" t="s">
        <v>30</v>
      </c>
      <c r="J345">
        <v>3</v>
      </c>
      <c r="K345" s="1">
        <v>41940</v>
      </c>
      <c r="L345" s="2">
        <v>0.86723379629629604</v>
      </c>
      <c r="M345" t="s">
        <v>16</v>
      </c>
    </row>
    <row r="346" spans="1:13">
      <c r="A346">
        <v>1225686</v>
      </c>
      <c r="B346" t="s">
        <v>706</v>
      </c>
      <c r="C346" t="s">
        <v>707</v>
      </c>
      <c r="D346" t="s">
        <v>7382</v>
      </c>
      <c r="E346">
        <v>60</v>
      </c>
      <c r="F346">
        <v>51</v>
      </c>
      <c r="G346">
        <v>2</v>
      </c>
      <c r="H346">
        <v>6</v>
      </c>
      <c r="I346" t="s">
        <v>35</v>
      </c>
      <c r="J346">
        <v>0.7</v>
      </c>
      <c r="K346" s="1">
        <v>42878</v>
      </c>
      <c r="L346" s="2">
        <v>0.93307870370370405</v>
      </c>
      <c r="M346" t="s">
        <v>16</v>
      </c>
    </row>
    <row r="347" spans="1:13">
      <c r="A347">
        <v>443584</v>
      </c>
      <c r="B347" t="s">
        <v>708</v>
      </c>
      <c r="C347" t="s">
        <v>709</v>
      </c>
      <c r="D347" t="s">
        <v>7382</v>
      </c>
      <c r="E347">
        <v>195</v>
      </c>
      <c r="F347">
        <v>1276</v>
      </c>
      <c r="G347">
        <v>46</v>
      </c>
      <c r="H347">
        <v>61</v>
      </c>
      <c r="I347" t="s">
        <v>15</v>
      </c>
      <c r="J347">
        <v>6</v>
      </c>
      <c r="K347" s="1">
        <v>42100</v>
      </c>
      <c r="L347" s="2">
        <v>0.73251157407407397</v>
      </c>
      <c r="M347" t="s">
        <v>16</v>
      </c>
    </row>
    <row r="348" spans="1:13">
      <c r="A348">
        <v>1034074</v>
      </c>
      <c r="B348" t="s">
        <v>710</v>
      </c>
      <c r="C348" t="s">
        <v>711</v>
      </c>
      <c r="D348" t="s">
        <v>7383</v>
      </c>
      <c r="E348">
        <v>0</v>
      </c>
      <c r="F348">
        <v>2768</v>
      </c>
      <c r="G348">
        <v>83</v>
      </c>
      <c r="H348">
        <v>10</v>
      </c>
      <c r="I348" t="s">
        <v>15</v>
      </c>
      <c r="J348">
        <v>1</v>
      </c>
      <c r="K348" s="1">
        <v>42724</v>
      </c>
      <c r="L348" s="2">
        <v>0.67252314814814795</v>
      </c>
      <c r="M348" t="s">
        <v>16</v>
      </c>
    </row>
    <row r="349" spans="1:13">
      <c r="A349">
        <v>1209694</v>
      </c>
      <c r="B349" t="s">
        <v>712</v>
      </c>
      <c r="C349" t="s">
        <v>713</v>
      </c>
      <c r="D349" t="s">
        <v>7383</v>
      </c>
      <c r="E349">
        <v>0</v>
      </c>
      <c r="F349">
        <v>1735</v>
      </c>
      <c r="G349">
        <v>31</v>
      </c>
      <c r="H349">
        <v>19</v>
      </c>
      <c r="I349" t="s">
        <v>15</v>
      </c>
      <c r="J349">
        <v>2.5</v>
      </c>
      <c r="K349" s="1">
        <v>42883</v>
      </c>
      <c r="L349" s="2">
        <v>0.60818287037037</v>
      </c>
      <c r="M349" t="s">
        <v>16</v>
      </c>
    </row>
    <row r="350" spans="1:13">
      <c r="A350">
        <v>418732</v>
      </c>
      <c r="B350" t="s">
        <v>714</v>
      </c>
      <c r="C350" t="s">
        <v>715</v>
      </c>
      <c r="D350" t="s">
        <v>7383</v>
      </c>
      <c r="E350">
        <v>0</v>
      </c>
      <c r="F350">
        <v>8985</v>
      </c>
      <c r="G350">
        <v>584</v>
      </c>
      <c r="H350">
        <v>12</v>
      </c>
      <c r="I350" t="s">
        <v>15</v>
      </c>
      <c r="J350">
        <v>1</v>
      </c>
      <c r="K350" s="1">
        <v>42069</v>
      </c>
      <c r="L350" s="2">
        <v>4.9513888888888899E-2</v>
      </c>
      <c r="M350" t="s">
        <v>16</v>
      </c>
    </row>
    <row r="351" spans="1:13">
      <c r="A351">
        <v>757450</v>
      </c>
      <c r="B351" t="s">
        <v>716</v>
      </c>
      <c r="C351" t="s">
        <v>717</v>
      </c>
      <c r="D351" t="s">
        <v>7382</v>
      </c>
      <c r="E351">
        <v>45</v>
      </c>
      <c r="F351">
        <v>1119</v>
      </c>
      <c r="G351">
        <v>22</v>
      </c>
      <c r="H351">
        <v>18</v>
      </c>
      <c r="I351" t="s">
        <v>15</v>
      </c>
      <c r="J351">
        <v>1</v>
      </c>
      <c r="K351" s="1">
        <v>42410</v>
      </c>
      <c r="L351" s="2">
        <v>0.20662037037037001</v>
      </c>
      <c r="M351" t="s">
        <v>16</v>
      </c>
    </row>
    <row r="352" spans="1:13">
      <c r="A352">
        <v>403468</v>
      </c>
      <c r="B352" t="s">
        <v>718</v>
      </c>
      <c r="C352" t="s">
        <v>719</v>
      </c>
      <c r="D352" t="s">
        <v>7382</v>
      </c>
      <c r="E352">
        <v>100</v>
      </c>
      <c r="F352">
        <v>2591</v>
      </c>
      <c r="G352">
        <v>44</v>
      </c>
      <c r="H352">
        <v>69</v>
      </c>
      <c r="I352" t="s">
        <v>15</v>
      </c>
      <c r="J352">
        <v>10</v>
      </c>
      <c r="K352" s="1">
        <v>42030</v>
      </c>
      <c r="L352" s="2">
        <v>0.83991898148148103</v>
      </c>
      <c r="M352" t="s">
        <v>16</v>
      </c>
    </row>
    <row r="353" spans="1:13">
      <c r="A353">
        <v>761808</v>
      </c>
      <c r="B353" t="s">
        <v>720</v>
      </c>
      <c r="C353" t="s">
        <v>721</v>
      </c>
      <c r="D353" t="s">
        <v>7382</v>
      </c>
      <c r="E353">
        <v>20</v>
      </c>
      <c r="F353">
        <v>1046</v>
      </c>
      <c r="G353">
        <v>17</v>
      </c>
      <c r="H353">
        <v>12</v>
      </c>
      <c r="I353" t="s">
        <v>15</v>
      </c>
      <c r="J353">
        <v>1</v>
      </c>
      <c r="K353" s="1">
        <v>42421</v>
      </c>
      <c r="L353" s="2">
        <v>0.945081018518519</v>
      </c>
      <c r="M353" t="s">
        <v>16</v>
      </c>
    </row>
    <row r="354" spans="1:13">
      <c r="A354">
        <v>614510</v>
      </c>
      <c r="B354" t="s">
        <v>722</v>
      </c>
      <c r="C354" t="s">
        <v>723</v>
      </c>
      <c r="D354" t="s">
        <v>7382</v>
      </c>
      <c r="E354">
        <v>20</v>
      </c>
      <c r="F354">
        <v>2239</v>
      </c>
      <c r="G354">
        <v>4</v>
      </c>
      <c r="H354">
        <v>7</v>
      </c>
      <c r="I354" t="s">
        <v>15</v>
      </c>
      <c r="J354">
        <v>1</v>
      </c>
      <c r="K354" s="1">
        <v>42267</v>
      </c>
      <c r="L354" s="2">
        <v>0.85082175925925896</v>
      </c>
      <c r="M354" t="s">
        <v>16</v>
      </c>
    </row>
    <row r="355" spans="1:13">
      <c r="A355">
        <v>519776</v>
      </c>
      <c r="B355" t="s">
        <v>724</v>
      </c>
      <c r="C355" t="s">
        <v>725</v>
      </c>
      <c r="D355" t="s">
        <v>7382</v>
      </c>
      <c r="E355">
        <v>200</v>
      </c>
      <c r="F355">
        <v>1882</v>
      </c>
      <c r="G355">
        <v>51</v>
      </c>
      <c r="H355">
        <v>129</v>
      </c>
      <c r="I355" t="s">
        <v>15</v>
      </c>
      <c r="J355">
        <v>11</v>
      </c>
      <c r="K355" s="1">
        <v>42205</v>
      </c>
      <c r="L355" s="2">
        <v>0.96363425925925905</v>
      </c>
      <c r="M355" t="s">
        <v>16</v>
      </c>
    </row>
    <row r="356" spans="1:13">
      <c r="A356">
        <v>805336</v>
      </c>
      <c r="B356" t="s">
        <v>726</v>
      </c>
      <c r="C356" t="s">
        <v>727</v>
      </c>
      <c r="D356" t="s">
        <v>7383</v>
      </c>
      <c r="E356">
        <v>0</v>
      </c>
      <c r="F356">
        <v>5931</v>
      </c>
      <c r="G356">
        <v>158</v>
      </c>
      <c r="H356">
        <v>15</v>
      </c>
      <c r="I356" t="s">
        <v>30</v>
      </c>
      <c r="J356">
        <v>3.5</v>
      </c>
      <c r="K356" s="1">
        <v>42494</v>
      </c>
      <c r="L356" s="2">
        <v>0.94079861111111096</v>
      </c>
      <c r="M356" t="s">
        <v>16</v>
      </c>
    </row>
    <row r="357" spans="1:13">
      <c r="A357">
        <v>828254</v>
      </c>
      <c r="B357" t="s">
        <v>728</v>
      </c>
      <c r="C357" t="s">
        <v>729</v>
      </c>
      <c r="D357" t="s">
        <v>7383</v>
      </c>
      <c r="E357">
        <v>0</v>
      </c>
      <c r="F357">
        <v>4931</v>
      </c>
      <c r="G357">
        <v>154</v>
      </c>
      <c r="H357">
        <v>7</v>
      </c>
      <c r="I357" t="s">
        <v>30</v>
      </c>
      <c r="J357">
        <v>0.53333333299999997</v>
      </c>
      <c r="K357" s="1">
        <v>42521</v>
      </c>
      <c r="L357" s="2">
        <v>0.63246527777777795</v>
      </c>
      <c r="M357" t="s">
        <v>16</v>
      </c>
    </row>
    <row r="358" spans="1:13">
      <c r="A358">
        <v>471440</v>
      </c>
      <c r="B358" t="s">
        <v>730</v>
      </c>
      <c r="C358" t="s">
        <v>731</v>
      </c>
      <c r="D358" t="s">
        <v>7382</v>
      </c>
      <c r="E358">
        <v>180</v>
      </c>
      <c r="F358">
        <v>3056</v>
      </c>
      <c r="G358">
        <v>9</v>
      </c>
      <c r="H358">
        <v>316</v>
      </c>
      <c r="I358" t="s">
        <v>15</v>
      </c>
      <c r="J358">
        <v>24.5</v>
      </c>
      <c r="K358" s="1">
        <v>42104</v>
      </c>
      <c r="L358" s="2">
        <v>0.80865740740740699</v>
      </c>
      <c r="M358" t="s">
        <v>16</v>
      </c>
    </row>
    <row r="359" spans="1:13">
      <c r="A359">
        <v>478598</v>
      </c>
      <c r="B359" t="s">
        <v>732</v>
      </c>
      <c r="C359" t="s">
        <v>733</v>
      </c>
      <c r="D359" t="s">
        <v>7382</v>
      </c>
      <c r="E359">
        <v>75</v>
      </c>
      <c r="F359">
        <v>1303</v>
      </c>
      <c r="G359">
        <v>21</v>
      </c>
      <c r="H359">
        <v>44</v>
      </c>
      <c r="I359" t="s">
        <v>30</v>
      </c>
      <c r="J359">
        <v>3</v>
      </c>
      <c r="K359" s="1">
        <v>42174</v>
      </c>
      <c r="L359" s="2">
        <v>0.64076388888888902</v>
      </c>
      <c r="M359" t="s">
        <v>16</v>
      </c>
    </row>
    <row r="360" spans="1:13">
      <c r="A360">
        <v>394636</v>
      </c>
      <c r="B360" t="s">
        <v>734</v>
      </c>
      <c r="C360" t="s">
        <v>735</v>
      </c>
      <c r="D360" t="s">
        <v>7382</v>
      </c>
      <c r="E360">
        <v>25</v>
      </c>
      <c r="F360">
        <v>2924</v>
      </c>
      <c r="G360">
        <v>6</v>
      </c>
      <c r="H360">
        <v>11</v>
      </c>
      <c r="I360" t="s">
        <v>15</v>
      </c>
      <c r="J360">
        <v>1.5</v>
      </c>
      <c r="K360" s="1">
        <v>42019</v>
      </c>
      <c r="L360" s="2">
        <v>0.55524305555555598</v>
      </c>
      <c r="M360" t="s">
        <v>16</v>
      </c>
    </row>
    <row r="361" spans="1:13">
      <c r="A361">
        <v>512004</v>
      </c>
      <c r="B361" t="s">
        <v>736</v>
      </c>
      <c r="C361" t="s">
        <v>737</v>
      </c>
      <c r="D361" t="s">
        <v>7382</v>
      </c>
      <c r="E361">
        <v>50</v>
      </c>
      <c r="F361">
        <v>1405</v>
      </c>
      <c r="G361">
        <v>14</v>
      </c>
      <c r="H361">
        <v>27</v>
      </c>
      <c r="I361" t="s">
        <v>15</v>
      </c>
      <c r="J361">
        <v>2</v>
      </c>
      <c r="K361" s="1">
        <v>42167</v>
      </c>
      <c r="L361" s="2">
        <v>0.73252314814814801</v>
      </c>
      <c r="M361" t="s">
        <v>16</v>
      </c>
    </row>
    <row r="362" spans="1:13">
      <c r="A362">
        <v>1194426</v>
      </c>
      <c r="B362" t="s">
        <v>738</v>
      </c>
      <c r="C362" t="s">
        <v>739</v>
      </c>
      <c r="D362" t="s">
        <v>7383</v>
      </c>
      <c r="E362">
        <v>0</v>
      </c>
      <c r="F362">
        <v>1121</v>
      </c>
      <c r="G362">
        <v>12</v>
      </c>
      <c r="H362">
        <v>6</v>
      </c>
      <c r="I362" t="s">
        <v>15</v>
      </c>
      <c r="J362">
        <v>1</v>
      </c>
      <c r="K362" s="1">
        <v>42852</v>
      </c>
      <c r="L362" s="2">
        <v>0.992916666666667</v>
      </c>
      <c r="M362" t="s">
        <v>16</v>
      </c>
    </row>
    <row r="363" spans="1:13">
      <c r="A363">
        <v>538540</v>
      </c>
      <c r="B363" t="s">
        <v>740</v>
      </c>
      <c r="C363" t="s">
        <v>741</v>
      </c>
      <c r="D363" t="s">
        <v>7382</v>
      </c>
      <c r="E363">
        <v>95</v>
      </c>
      <c r="F363">
        <v>1776</v>
      </c>
      <c r="G363">
        <v>14</v>
      </c>
      <c r="H363">
        <v>29</v>
      </c>
      <c r="I363" t="s">
        <v>15</v>
      </c>
      <c r="J363">
        <v>2.5</v>
      </c>
      <c r="K363" s="1">
        <v>42193</v>
      </c>
      <c r="L363" s="2">
        <v>0.88174768518518498</v>
      </c>
      <c r="M363" t="s">
        <v>16</v>
      </c>
    </row>
    <row r="364" spans="1:13">
      <c r="A364">
        <v>406922</v>
      </c>
      <c r="B364" t="s">
        <v>742</v>
      </c>
      <c r="C364" t="s">
        <v>743</v>
      </c>
      <c r="D364" t="s">
        <v>7382</v>
      </c>
      <c r="E364">
        <v>40</v>
      </c>
      <c r="F364">
        <v>1643</v>
      </c>
      <c r="G364">
        <v>18</v>
      </c>
      <c r="H364">
        <v>19</v>
      </c>
      <c r="I364" t="s">
        <v>15</v>
      </c>
      <c r="J364">
        <v>2</v>
      </c>
      <c r="K364" s="1">
        <v>42186</v>
      </c>
      <c r="L364" s="2">
        <v>0.86331018518518499</v>
      </c>
      <c r="M364" t="s">
        <v>16</v>
      </c>
    </row>
    <row r="365" spans="1:13">
      <c r="A365">
        <v>743914</v>
      </c>
      <c r="B365" t="s">
        <v>744</v>
      </c>
      <c r="C365" t="s">
        <v>745</v>
      </c>
      <c r="D365" t="s">
        <v>7382</v>
      </c>
      <c r="E365">
        <v>100</v>
      </c>
      <c r="F365">
        <v>801</v>
      </c>
      <c r="G365">
        <v>48</v>
      </c>
      <c r="H365">
        <v>25</v>
      </c>
      <c r="I365" t="s">
        <v>30</v>
      </c>
      <c r="J365">
        <v>2.5</v>
      </c>
      <c r="K365" s="1">
        <v>42501</v>
      </c>
      <c r="L365" s="2">
        <v>0.72266203703703702</v>
      </c>
      <c r="M365" t="s">
        <v>16</v>
      </c>
    </row>
    <row r="366" spans="1:13">
      <c r="A366">
        <v>419308</v>
      </c>
      <c r="B366" t="s">
        <v>746</v>
      </c>
      <c r="C366" t="s">
        <v>747</v>
      </c>
      <c r="D366" t="s">
        <v>7382</v>
      </c>
      <c r="E366">
        <v>145</v>
      </c>
      <c r="F366">
        <v>951</v>
      </c>
      <c r="G366">
        <v>25</v>
      </c>
      <c r="H366">
        <v>62</v>
      </c>
      <c r="I366" t="s">
        <v>15</v>
      </c>
      <c r="J366">
        <v>6</v>
      </c>
      <c r="K366" s="1">
        <v>42048</v>
      </c>
      <c r="L366" s="2">
        <v>0.84719907407407402</v>
      </c>
      <c r="M366" t="s">
        <v>16</v>
      </c>
    </row>
    <row r="367" spans="1:13">
      <c r="A367">
        <v>542028</v>
      </c>
      <c r="B367" t="s">
        <v>748</v>
      </c>
      <c r="C367" t="s">
        <v>749</v>
      </c>
      <c r="D367" t="s">
        <v>7382</v>
      </c>
      <c r="E367">
        <v>30</v>
      </c>
      <c r="F367">
        <v>1278</v>
      </c>
      <c r="G367">
        <v>33</v>
      </c>
      <c r="H367">
        <v>23</v>
      </c>
      <c r="I367" t="s">
        <v>30</v>
      </c>
      <c r="J367">
        <v>0.71666666700000003</v>
      </c>
      <c r="K367" s="1">
        <v>42187</v>
      </c>
      <c r="L367" s="2">
        <v>0.91462962962963001</v>
      </c>
      <c r="M367" t="s">
        <v>16</v>
      </c>
    </row>
    <row r="368" spans="1:13">
      <c r="A368">
        <v>482534</v>
      </c>
      <c r="B368" t="s">
        <v>750</v>
      </c>
      <c r="C368" t="s">
        <v>751</v>
      </c>
      <c r="D368" t="s">
        <v>7382</v>
      </c>
      <c r="E368">
        <v>50</v>
      </c>
      <c r="F368">
        <v>1184</v>
      </c>
      <c r="G368">
        <v>15</v>
      </c>
      <c r="H368">
        <v>37</v>
      </c>
      <c r="I368" t="s">
        <v>15</v>
      </c>
      <c r="J368">
        <v>6</v>
      </c>
      <c r="K368" s="1">
        <v>42213</v>
      </c>
      <c r="L368" s="2">
        <v>3.1273148148148099E-2</v>
      </c>
      <c r="M368" t="s">
        <v>16</v>
      </c>
    </row>
    <row r="369" spans="1:13">
      <c r="A369">
        <v>716136</v>
      </c>
      <c r="B369" t="s">
        <v>752</v>
      </c>
      <c r="C369" t="s">
        <v>753</v>
      </c>
      <c r="D369" t="s">
        <v>7382</v>
      </c>
      <c r="E369">
        <v>20</v>
      </c>
      <c r="F369">
        <v>1115</v>
      </c>
      <c r="G369">
        <v>8</v>
      </c>
      <c r="H369">
        <v>8</v>
      </c>
      <c r="I369" t="s">
        <v>15</v>
      </c>
      <c r="J369">
        <v>1</v>
      </c>
      <c r="K369" s="1">
        <v>42516</v>
      </c>
      <c r="L369" s="2">
        <v>0.88696759259259295</v>
      </c>
      <c r="M369" t="s">
        <v>16</v>
      </c>
    </row>
    <row r="370" spans="1:13">
      <c r="A370">
        <v>737514</v>
      </c>
      <c r="B370" t="s">
        <v>754</v>
      </c>
      <c r="C370" t="s">
        <v>755</v>
      </c>
      <c r="D370" t="s">
        <v>7382</v>
      </c>
      <c r="E370">
        <v>20</v>
      </c>
      <c r="F370">
        <v>1086</v>
      </c>
      <c r="G370">
        <v>27</v>
      </c>
      <c r="H370">
        <v>28</v>
      </c>
      <c r="I370" t="s">
        <v>15</v>
      </c>
      <c r="J370">
        <v>2</v>
      </c>
      <c r="K370" s="1">
        <v>42405</v>
      </c>
      <c r="L370" s="2">
        <v>3.3564814814814798E-3</v>
      </c>
      <c r="M370" t="s">
        <v>16</v>
      </c>
    </row>
    <row r="371" spans="1:13">
      <c r="A371">
        <v>471446</v>
      </c>
      <c r="B371" t="s">
        <v>756</v>
      </c>
      <c r="C371" t="s">
        <v>757</v>
      </c>
      <c r="D371" t="s">
        <v>7382</v>
      </c>
      <c r="E371">
        <v>20</v>
      </c>
      <c r="F371">
        <v>3730</v>
      </c>
      <c r="G371">
        <v>11</v>
      </c>
      <c r="H371">
        <v>17</v>
      </c>
      <c r="I371" t="s">
        <v>15</v>
      </c>
      <c r="J371">
        <v>2.5</v>
      </c>
      <c r="K371" s="1">
        <v>42104</v>
      </c>
      <c r="L371" s="2">
        <v>0.87623842592592605</v>
      </c>
      <c r="M371" t="s">
        <v>16</v>
      </c>
    </row>
    <row r="372" spans="1:13">
      <c r="A372">
        <v>920424</v>
      </c>
      <c r="B372" t="s">
        <v>758</v>
      </c>
      <c r="C372" t="s">
        <v>759</v>
      </c>
      <c r="D372" t="s">
        <v>7382</v>
      </c>
      <c r="E372">
        <v>95</v>
      </c>
      <c r="F372">
        <v>810</v>
      </c>
      <c r="G372">
        <v>27</v>
      </c>
      <c r="H372">
        <v>61</v>
      </c>
      <c r="I372" t="s">
        <v>15</v>
      </c>
      <c r="J372">
        <v>2.5</v>
      </c>
      <c r="K372" s="1">
        <v>42607</v>
      </c>
      <c r="L372" s="2">
        <v>0.75745370370370402</v>
      </c>
      <c r="M372" t="s">
        <v>16</v>
      </c>
    </row>
    <row r="373" spans="1:13">
      <c r="A373">
        <v>49886</v>
      </c>
      <c r="B373" t="s">
        <v>760</v>
      </c>
      <c r="C373" t="s">
        <v>761</v>
      </c>
      <c r="D373" t="s">
        <v>7382</v>
      </c>
      <c r="E373">
        <v>90</v>
      </c>
      <c r="F373">
        <v>2338</v>
      </c>
      <c r="G373">
        <v>224</v>
      </c>
      <c r="H373">
        <v>5</v>
      </c>
      <c r="I373" t="s">
        <v>15</v>
      </c>
      <c r="J373">
        <v>1.5</v>
      </c>
      <c r="K373" s="1">
        <v>41381</v>
      </c>
      <c r="L373" s="2">
        <v>0.81483796296296296</v>
      </c>
      <c r="M373" t="s">
        <v>16</v>
      </c>
    </row>
    <row r="374" spans="1:13">
      <c r="A374">
        <v>292462</v>
      </c>
      <c r="B374" t="s">
        <v>762</v>
      </c>
      <c r="C374" t="s">
        <v>763</v>
      </c>
      <c r="D374" t="s">
        <v>7382</v>
      </c>
      <c r="E374">
        <v>20</v>
      </c>
      <c r="F374">
        <v>3403</v>
      </c>
      <c r="G374">
        <v>29</v>
      </c>
      <c r="H374">
        <v>70</v>
      </c>
      <c r="I374" t="s">
        <v>15</v>
      </c>
      <c r="J374">
        <v>8</v>
      </c>
      <c r="K374" s="1">
        <v>41901</v>
      </c>
      <c r="L374" s="2">
        <v>0.85990740740740701</v>
      </c>
      <c r="M374" t="s">
        <v>16</v>
      </c>
    </row>
    <row r="375" spans="1:13">
      <c r="A375">
        <v>211874</v>
      </c>
      <c r="B375" t="s">
        <v>764</v>
      </c>
      <c r="C375" t="s">
        <v>765</v>
      </c>
      <c r="D375" t="s">
        <v>7382</v>
      </c>
      <c r="E375">
        <v>75</v>
      </c>
      <c r="F375">
        <v>4695</v>
      </c>
      <c r="G375">
        <v>7</v>
      </c>
      <c r="H375">
        <v>20</v>
      </c>
      <c r="I375" t="s">
        <v>30</v>
      </c>
      <c r="J375">
        <v>1</v>
      </c>
      <c r="K375" s="1">
        <v>41766</v>
      </c>
      <c r="L375" s="2">
        <v>7.7187500000000006E-2</v>
      </c>
      <c r="M375" t="s">
        <v>16</v>
      </c>
    </row>
    <row r="376" spans="1:13">
      <c r="A376">
        <v>754028</v>
      </c>
      <c r="B376" t="s">
        <v>766</v>
      </c>
      <c r="C376" t="s">
        <v>767</v>
      </c>
      <c r="D376" t="s">
        <v>7383</v>
      </c>
      <c r="E376">
        <v>0</v>
      </c>
      <c r="F376">
        <v>17847</v>
      </c>
      <c r="G376">
        <v>1440</v>
      </c>
      <c r="H376">
        <v>17</v>
      </c>
      <c r="I376" t="s">
        <v>30</v>
      </c>
      <c r="J376">
        <v>1</v>
      </c>
      <c r="K376" s="1">
        <v>42424</v>
      </c>
      <c r="L376" s="2">
        <v>0.62046296296296299</v>
      </c>
      <c r="M376" t="s">
        <v>16</v>
      </c>
    </row>
    <row r="377" spans="1:13">
      <c r="A377">
        <v>546924</v>
      </c>
      <c r="B377" t="s">
        <v>768</v>
      </c>
      <c r="C377" t="s">
        <v>769</v>
      </c>
      <c r="D377" t="s">
        <v>7382</v>
      </c>
      <c r="E377">
        <v>50</v>
      </c>
      <c r="F377">
        <v>2692</v>
      </c>
      <c r="G377">
        <v>25</v>
      </c>
      <c r="H377">
        <v>25</v>
      </c>
      <c r="I377" t="s">
        <v>30</v>
      </c>
      <c r="J377">
        <v>1.5</v>
      </c>
      <c r="K377" s="1">
        <v>42264</v>
      </c>
      <c r="L377" s="2">
        <v>0.78326388888888898</v>
      </c>
      <c r="M377" t="s">
        <v>16</v>
      </c>
    </row>
    <row r="378" spans="1:13">
      <c r="A378">
        <v>105972</v>
      </c>
      <c r="B378" t="s">
        <v>770</v>
      </c>
      <c r="C378" t="s">
        <v>771</v>
      </c>
      <c r="D378" t="s">
        <v>7382</v>
      </c>
      <c r="E378">
        <v>20</v>
      </c>
      <c r="F378">
        <v>6374</v>
      </c>
      <c r="G378">
        <v>21</v>
      </c>
      <c r="H378">
        <v>14</v>
      </c>
      <c r="I378" t="s">
        <v>15</v>
      </c>
      <c r="J378">
        <v>1</v>
      </c>
      <c r="K378" s="1">
        <v>41563</v>
      </c>
      <c r="L378" s="2">
        <v>0.195462962962963</v>
      </c>
      <c r="M378" t="s">
        <v>16</v>
      </c>
    </row>
    <row r="379" spans="1:13">
      <c r="A379">
        <v>556068</v>
      </c>
      <c r="B379" t="s">
        <v>772</v>
      </c>
      <c r="C379" t="s">
        <v>773</v>
      </c>
      <c r="D379" t="s">
        <v>7382</v>
      </c>
      <c r="E379">
        <v>145</v>
      </c>
      <c r="F379">
        <v>2305</v>
      </c>
      <c r="G379">
        <v>19</v>
      </c>
      <c r="H379">
        <v>30</v>
      </c>
      <c r="I379" t="s">
        <v>15</v>
      </c>
      <c r="J379">
        <v>1.5</v>
      </c>
      <c r="K379" s="1">
        <v>42207</v>
      </c>
      <c r="L379" s="2">
        <v>0.79332175925925896</v>
      </c>
      <c r="M379" t="s">
        <v>16</v>
      </c>
    </row>
    <row r="380" spans="1:13">
      <c r="A380">
        <v>1053272</v>
      </c>
      <c r="B380" t="s">
        <v>774</v>
      </c>
      <c r="C380" t="s">
        <v>775</v>
      </c>
      <c r="D380" t="s">
        <v>7382</v>
      </c>
      <c r="E380">
        <v>100</v>
      </c>
      <c r="F380">
        <v>589</v>
      </c>
      <c r="G380">
        <v>31</v>
      </c>
      <c r="H380">
        <v>138</v>
      </c>
      <c r="I380" t="s">
        <v>15</v>
      </c>
      <c r="J380">
        <v>10</v>
      </c>
      <c r="K380" s="1">
        <v>42737</v>
      </c>
      <c r="L380" s="2">
        <v>0.73908564814814803</v>
      </c>
      <c r="M380" t="s">
        <v>16</v>
      </c>
    </row>
    <row r="381" spans="1:13">
      <c r="A381">
        <v>1273896</v>
      </c>
      <c r="B381" t="s">
        <v>776</v>
      </c>
      <c r="C381" t="s">
        <v>777</v>
      </c>
      <c r="D381" t="s">
        <v>7382</v>
      </c>
      <c r="E381">
        <v>60</v>
      </c>
      <c r="F381">
        <v>22</v>
      </c>
      <c r="G381">
        <v>0</v>
      </c>
      <c r="H381">
        <v>8</v>
      </c>
      <c r="I381" t="s">
        <v>30</v>
      </c>
      <c r="J381">
        <v>1</v>
      </c>
      <c r="K381" s="1">
        <v>42919</v>
      </c>
      <c r="L381" s="2">
        <v>0.63440972222222203</v>
      </c>
      <c r="M381" t="s">
        <v>16</v>
      </c>
    </row>
    <row r="382" spans="1:13">
      <c r="A382">
        <v>317572</v>
      </c>
      <c r="B382" t="s">
        <v>778</v>
      </c>
      <c r="C382" t="s">
        <v>779</v>
      </c>
      <c r="D382" t="s">
        <v>7382</v>
      </c>
      <c r="E382">
        <v>45</v>
      </c>
      <c r="F382">
        <v>2490</v>
      </c>
      <c r="G382">
        <v>95</v>
      </c>
      <c r="H382">
        <v>13</v>
      </c>
      <c r="I382" t="s">
        <v>30</v>
      </c>
      <c r="J382">
        <v>3</v>
      </c>
      <c r="K382" s="1">
        <v>41953</v>
      </c>
      <c r="L382" s="2">
        <v>0.14474537037037</v>
      </c>
      <c r="M382" t="s">
        <v>16</v>
      </c>
    </row>
    <row r="383" spans="1:13">
      <c r="A383">
        <v>738910</v>
      </c>
      <c r="B383" t="s">
        <v>780</v>
      </c>
      <c r="C383" t="s">
        <v>781</v>
      </c>
      <c r="D383" t="s">
        <v>7382</v>
      </c>
      <c r="E383">
        <v>200</v>
      </c>
      <c r="F383">
        <v>2715</v>
      </c>
      <c r="G383">
        <v>70</v>
      </c>
      <c r="H383">
        <v>20</v>
      </c>
      <c r="I383" t="s">
        <v>35</v>
      </c>
      <c r="J383">
        <v>4</v>
      </c>
      <c r="K383" s="1">
        <v>42515</v>
      </c>
      <c r="L383" s="2">
        <v>0.87825231481481503</v>
      </c>
      <c r="M383" t="s">
        <v>16</v>
      </c>
    </row>
    <row r="384" spans="1:13">
      <c r="A384">
        <v>1015274</v>
      </c>
      <c r="B384" t="s">
        <v>782</v>
      </c>
      <c r="C384" t="s">
        <v>783</v>
      </c>
      <c r="D384" t="s">
        <v>7382</v>
      </c>
      <c r="E384">
        <v>200</v>
      </c>
      <c r="F384">
        <v>1506</v>
      </c>
      <c r="G384">
        <v>12</v>
      </c>
      <c r="H384">
        <v>12</v>
      </c>
      <c r="I384" t="s">
        <v>15</v>
      </c>
      <c r="J384">
        <v>1</v>
      </c>
      <c r="K384" s="1">
        <v>42699</v>
      </c>
      <c r="L384" s="2">
        <v>0.20336805555555601</v>
      </c>
      <c r="M384" t="s">
        <v>16</v>
      </c>
    </row>
    <row r="385" spans="1:13">
      <c r="A385">
        <v>934574</v>
      </c>
      <c r="B385" t="s">
        <v>784</v>
      </c>
      <c r="C385" t="s">
        <v>785</v>
      </c>
      <c r="D385" t="s">
        <v>7382</v>
      </c>
      <c r="E385">
        <v>150</v>
      </c>
      <c r="F385">
        <v>2197</v>
      </c>
      <c r="G385">
        <v>4</v>
      </c>
      <c r="H385">
        <v>105</v>
      </c>
      <c r="I385" t="s">
        <v>15</v>
      </c>
      <c r="J385">
        <v>5.5</v>
      </c>
      <c r="K385" s="1">
        <v>42725</v>
      </c>
      <c r="L385" s="2">
        <v>0.68788194444444395</v>
      </c>
      <c r="M385" t="s">
        <v>16</v>
      </c>
    </row>
    <row r="386" spans="1:13">
      <c r="A386">
        <v>1110470</v>
      </c>
      <c r="B386" t="s">
        <v>786</v>
      </c>
      <c r="C386" t="s">
        <v>787</v>
      </c>
      <c r="D386" t="s">
        <v>7382</v>
      </c>
      <c r="E386">
        <v>200</v>
      </c>
      <c r="F386">
        <v>338</v>
      </c>
      <c r="G386">
        <v>32</v>
      </c>
      <c r="H386">
        <v>66</v>
      </c>
      <c r="I386" t="s">
        <v>15</v>
      </c>
      <c r="J386">
        <v>3.5</v>
      </c>
      <c r="K386" s="1">
        <v>42802</v>
      </c>
      <c r="L386" s="2">
        <v>0.94287037037037003</v>
      </c>
      <c r="M386" t="s">
        <v>16</v>
      </c>
    </row>
    <row r="387" spans="1:13">
      <c r="A387">
        <v>988804</v>
      </c>
      <c r="B387" t="s">
        <v>788</v>
      </c>
      <c r="C387" t="s">
        <v>789</v>
      </c>
      <c r="D387" t="s">
        <v>7382</v>
      </c>
      <c r="E387">
        <v>25</v>
      </c>
      <c r="F387">
        <v>1076</v>
      </c>
      <c r="G387">
        <v>22</v>
      </c>
      <c r="H387">
        <v>176</v>
      </c>
      <c r="I387" t="s">
        <v>30</v>
      </c>
      <c r="J387">
        <v>5</v>
      </c>
      <c r="K387" s="1">
        <v>42678</v>
      </c>
      <c r="L387" s="2">
        <v>0.92189814814814797</v>
      </c>
      <c r="M387" t="s">
        <v>16</v>
      </c>
    </row>
    <row r="388" spans="1:13">
      <c r="A388">
        <v>529718</v>
      </c>
      <c r="B388" t="s">
        <v>790</v>
      </c>
      <c r="C388" t="s">
        <v>791</v>
      </c>
      <c r="D388" t="s">
        <v>7382</v>
      </c>
      <c r="E388">
        <v>20</v>
      </c>
      <c r="F388">
        <v>2769</v>
      </c>
      <c r="G388">
        <v>54</v>
      </c>
      <c r="H388">
        <v>32</v>
      </c>
      <c r="I388" t="s">
        <v>15</v>
      </c>
      <c r="J388">
        <v>1.5</v>
      </c>
      <c r="K388" s="1">
        <v>42174</v>
      </c>
      <c r="L388" s="2">
        <v>0.920914351851852</v>
      </c>
      <c r="M388" t="s">
        <v>16</v>
      </c>
    </row>
    <row r="389" spans="1:13">
      <c r="A389">
        <v>998872</v>
      </c>
      <c r="B389" t="s">
        <v>792</v>
      </c>
      <c r="C389" t="s">
        <v>793</v>
      </c>
      <c r="D389" t="s">
        <v>7382</v>
      </c>
      <c r="E389">
        <v>25</v>
      </c>
      <c r="F389">
        <v>1531</v>
      </c>
      <c r="G389">
        <v>6</v>
      </c>
      <c r="H389">
        <v>7</v>
      </c>
      <c r="I389" t="s">
        <v>30</v>
      </c>
      <c r="J389">
        <v>0.58333330000000005</v>
      </c>
      <c r="K389" s="1">
        <v>42694</v>
      </c>
      <c r="L389" s="2">
        <v>0.86640046296296302</v>
      </c>
      <c r="M389" t="s">
        <v>16</v>
      </c>
    </row>
    <row r="390" spans="1:13">
      <c r="A390">
        <v>1023670</v>
      </c>
      <c r="B390" t="s">
        <v>794</v>
      </c>
      <c r="C390" t="s">
        <v>795</v>
      </c>
      <c r="D390" t="s">
        <v>7382</v>
      </c>
      <c r="E390">
        <v>125</v>
      </c>
      <c r="F390">
        <v>1136</v>
      </c>
      <c r="G390">
        <v>12</v>
      </c>
      <c r="H390">
        <v>13</v>
      </c>
      <c r="I390" t="s">
        <v>30</v>
      </c>
      <c r="J390">
        <v>1</v>
      </c>
      <c r="K390" s="1">
        <v>42703</v>
      </c>
      <c r="L390" s="2">
        <v>0.79579861111111105</v>
      </c>
      <c r="M390" t="s">
        <v>16</v>
      </c>
    </row>
    <row r="391" spans="1:13">
      <c r="A391">
        <v>571394</v>
      </c>
      <c r="B391" t="s">
        <v>796</v>
      </c>
      <c r="C391" t="s">
        <v>797</v>
      </c>
      <c r="D391" t="s">
        <v>7382</v>
      </c>
      <c r="E391">
        <v>50</v>
      </c>
      <c r="F391">
        <v>2187</v>
      </c>
      <c r="G391">
        <v>218</v>
      </c>
      <c r="H391">
        <v>91</v>
      </c>
      <c r="I391" t="s">
        <v>15</v>
      </c>
      <c r="J391">
        <v>13</v>
      </c>
      <c r="K391" s="1">
        <v>42219</v>
      </c>
      <c r="L391" s="2">
        <v>0.74055555555555597</v>
      </c>
      <c r="M391" t="s">
        <v>16</v>
      </c>
    </row>
    <row r="392" spans="1:13">
      <c r="A392">
        <v>637176</v>
      </c>
      <c r="B392" t="s">
        <v>798</v>
      </c>
      <c r="C392" t="s">
        <v>799</v>
      </c>
      <c r="D392" t="s">
        <v>7382</v>
      </c>
      <c r="E392">
        <v>20</v>
      </c>
      <c r="F392">
        <v>1609</v>
      </c>
      <c r="G392">
        <v>137</v>
      </c>
      <c r="H392">
        <v>18</v>
      </c>
      <c r="I392" t="s">
        <v>15</v>
      </c>
      <c r="J392">
        <v>1</v>
      </c>
      <c r="K392" s="1">
        <v>42290</v>
      </c>
      <c r="L392" s="2">
        <v>3.1400462962962998E-2</v>
      </c>
      <c r="M392" t="s">
        <v>16</v>
      </c>
    </row>
    <row r="393" spans="1:13">
      <c r="A393">
        <v>677802</v>
      </c>
      <c r="B393" t="s">
        <v>800</v>
      </c>
      <c r="C393" t="s">
        <v>801</v>
      </c>
      <c r="D393" t="s">
        <v>7382</v>
      </c>
      <c r="E393">
        <v>20</v>
      </c>
      <c r="F393">
        <v>2895</v>
      </c>
      <c r="G393">
        <v>56</v>
      </c>
      <c r="H393">
        <v>14</v>
      </c>
      <c r="I393" t="s">
        <v>30</v>
      </c>
      <c r="J393">
        <v>1</v>
      </c>
      <c r="K393" s="1">
        <v>42331</v>
      </c>
      <c r="L393" s="2">
        <v>0.88819444444444395</v>
      </c>
      <c r="M393" t="s">
        <v>16</v>
      </c>
    </row>
    <row r="394" spans="1:13">
      <c r="A394">
        <v>1084642</v>
      </c>
      <c r="B394" t="s">
        <v>802</v>
      </c>
      <c r="C394" t="s">
        <v>803</v>
      </c>
      <c r="D394" t="s">
        <v>7382</v>
      </c>
      <c r="E394">
        <v>200</v>
      </c>
      <c r="F394">
        <v>1023</v>
      </c>
      <c r="G394">
        <v>8</v>
      </c>
      <c r="H394">
        <v>29</v>
      </c>
      <c r="I394" t="s">
        <v>15</v>
      </c>
      <c r="J394">
        <v>2.5</v>
      </c>
      <c r="K394" s="1">
        <v>42774</v>
      </c>
      <c r="L394" s="2">
        <v>0.15953703703703701</v>
      </c>
      <c r="M394" t="s">
        <v>16</v>
      </c>
    </row>
    <row r="395" spans="1:13">
      <c r="A395">
        <v>739390</v>
      </c>
      <c r="B395" t="s">
        <v>804</v>
      </c>
      <c r="C395" t="s">
        <v>805</v>
      </c>
      <c r="D395" t="s">
        <v>7382</v>
      </c>
      <c r="E395">
        <v>150</v>
      </c>
      <c r="F395">
        <v>1988</v>
      </c>
      <c r="G395">
        <v>137</v>
      </c>
      <c r="H395">
        <v>27</v>
      </c>
      <c r="I395" t="s">
        <v>15</v>
      </c>
      <c r="J395">
        <v>1.5</v>
      </c>
      <c r="K395" s="1">
        <v>42536</v>
      </c>
      <c r="L395" s="2">
        <v>0.99017361111111102</v>
      </c>
      <c r="M395" t="s">
        <v>16</v>
      </c>
    </row>
    <row r="396" spans="1:13">
      <c r="A396">
        <v>1134864</v>
      </c>
      <c r="B396" t="s">
        <v>806</v>
      </c>
      <c r="C396" t="s">
        <v>807</v>
      </c>
      <c r="D396" t="s">
        <v>7382</v>
      </c>
      <c r="E396">
        <v>200</v>
      </c>
      <c r="F396">
        <v>1053</v>
      </c>
      <c r="G396">
        <v>20</v>
      </c>
      <c r="H396">
        <v>15</v>
      </c>
      <c r="I396" t="s">
        <v>30</v>
      </c>
      <c r="J396">
        <v>0.73333333300000003</v>
      </c>
      <c r="K396" s="1">
        <v>42804</v>
      </c>
      <c r="L396" s="2">
        <v>0.92469907407407403</v>
      </c>
      <c r="M396" t="s">
        <v>16</v>
      </c>
    </row>
    <row r="397" spans="1:13">
      <c r="A397">
        <v>489146</v>
      </c>
      <c r="B397" t="s">
        <v>808</v>
      </c>
      <c r="C397" t="s">
        <v>809</v>
      </c>
      <c r="D397" t="s">
        <v>7382</v>
      </c>
      <c r="E397">
        <v>20</v>
      </c>
      <c r="F397">
        <v>4497</v>
      </c>
      <c r="G397">
        <v>281</v>
      </c>
      <c r="H397">
        <v>11</v>
      </c>
      <c r="I397" t="s">
        <v>15</v>
      </c>
      <c r="J397">
        <v>1</v>
      </c>
      <c r="K397" s="1">
        <v>42199</v>
      </c>
      <c r="L397" s="2">
        <v>0.75990740740740703</v>
      </c>
      <c r="M397" t="s">
        <v>16</v>
      </c>
    </row>
    <row r="398" spans="1:13">
      <c r="A398">
        <v>910650</v>
      </c>
      <c r="B398" t="s">
        <v>810</v>
      </c>
      <c r="C398" t="s">
        <v>811</v>
      </c>
      <c r="D398" t="s">
        <v>7382</v>
      </c>
      <c r="E398">
        <v>160</v>
      </c>
      <c r="F398">
        <v>2379</v>
      </c>
      <c r="G398">
        <v>33</v>
      </c>
      <c r="H398">
        <v>44</v>
      </c>
      <c r="I398" t="s">
        <v>15</v>
      </c>
      <c r="J398">
        <v>3.5</v>
      </c>
      <c r="K398" s="1">
        <v>42588</v>
      </c>
      <c r="L398" s="2">
        <v>3.6354166666666701E-2</v>
      </c>
      <c r="M398" t="s">
        <v>16</v>
      </c>
    </row>
    <row r="399" spans="1:13">
      <c r="A399">
        <v>1079040</v>
      </c>
      <c r="B399" t="s">
        <v>812</v>
      </c>
      <c r="C399" t="s">
        <v>813</v>
      </c>
      <c r="D399" t="s">
        <v>7382</v>
      </c>
      <c r="E399">
        <v>200</v>
      </c>
      <c r="F399">
        <v>993</v>
      </c>
      <c r="G399">
        <v>19</v>
      </c>
      <c r="H399">
        <v>16</v>
      </c>
      <c r="I399" t="s">
        <v>15</v>
      </c>
      <c r="J399">
        <v>1</v>
      </c>
      <c r="K399" s="1">
        <v>42754</v>
      </c>
      <c r="L399" s="2">
        <v>0.79825231481481496</v>
      </c>
      <c r="M399" t="s">
        <v>16</v>
      </c>
    </row>
    <row r="400" spans="1:13">
      <c r="A400">
        <v>109622</v>
      </c>
      <c r="B400" t="s">
        <v>814</v>
      </c>
      <c r="C400" t="s">
        <v>815</v>
      </c>
      <c r="D400" t="s">
        <v>7382</v>
      </c>
      <c r="E400">
        <v>30</v>
      </c>
      <c r="F400">
        <v>10338</v>
      </c>
      <c r="G400">
        <v>52</v>
      </c>
      <c r="H400">
        <v>41</v>
      </c>
      <c r="I400" t="s">
        <v>30</v>
      </c>
      <c r="J400">
        <v>2.5</v>
      </c>
      <c r="K400" s="1">
        <v>41570</v>
      </c>
      <c r="L400" s="2">
        <v>0.773900462962963</v>
      </c>
      <c r="M400" t="s">
        <v>16</v>
      </c>
    </row>
    <row r="401" spans="1:13">
      <c r="A401">
        <v>881378</v>
      </c>
      <c r="B401" t="s">
        <v>816</v>
      </c>
      <c r="C401" t="s">
        <v>817</v>
      </c>
      <c r="D401" t="s">
        <v>7382</v>
      </c>
      <c r="E401">
        <v>20</v>
      </c>
      <c r="F401">
        <v>1423</v>
      </c>
      <c r="G401">
        <v>103</v>
      </c>
      <c r="H401">
        <v>37</v>
      </c>
      <c r="I401" t="s">
        <v>30</v>
      </c>
      <c r="J401">
        <v>1.5</v>
      </c>
      <c r="K401" s="1">
        <v>42540</v>
      </c>
      <c r="L401" s="2">
        <v>0.62274305555555598</v>
      </c>
      <c r="M401" t="s">
        <v>16</v>
      </c>
    </row>
    <row r="402" spans="1:13">
      <c r="A402">
        <v>474150</v>
      </c>
      <c r="B402" t="s">
        <v>818</v>
      </c>
      <c r="C402" t="s">
        <v>819</v>
      </c>
      <c r="D402" t="s">
        <v>7382</v>
      </c>
      <c r="E402">
        <v>40</v>
      </c>
      <c r="F402">
        <v>3555</v>
      </c>
      <c r="G402">
        <v>89</v>
      </c>
      <c r="H402">
        <v>11</v>
      </c>
      <c r="I402" t="s">
        <v>15</v>
      </c>
      <c r="J402">
        <v>1.5</v>
      </c>
      <c r="K402" s="1">
        <v>42106</v>
      </c>
      <c r="L402" s="2">
        <v>0.77160879629629597</v>
      </c>
      <c r="M402" t="s">
        <v>16</v>
      </c>
    </row>
    <row r="403" spans="1:13">
      <c r="A403">
        <v>1046724</v>
      </c>
      <c r="B403" t="s">
        <v>820</v>
      </c>
      <c r="C403" t="s">
        <v>821</v>
      </c>
      <c r="D403" t="s">
        <v>7382</v>
      </c>
      <c r="E403">
        <v>50</v>
      </c>
      <c r="F403">
        <v>567</v>
      </c>
      <c r="G403">
        <v>40</v>
      </c>
      <c r="H403">
        <v>53</v>
      </c>
      <c r="I403" t="s">
        <v>15</v>
      </c>
      <c r="J403">
        <v>7.5</v>
      </c>
      <c r="K403" s="1">
        <v>42726</v>
      </c>
      <c r="L403" s="2">
        <v>0.76730324074074097</v>
      </c>
      <c r="M403" t="s">
        <v>16</v>
      </c>
    </row>
    <row r="404" spans="1:13">
      <c r="A404">
        <v>1095116</v>
      </c>
      <c r="B404" t="s">
        <v>822</v>
      </c>
      <c r="C404" t="s">
        <v>823</v>
      </c>
      <c r="D404" t="s">
        <v>7382</v>
      </c>
      <c r="E404">
        <v>200</v>
      </c>
      <c r="F404">
        <v>1085</v>
      </c>
      <c r="G404">
        <v>17</v>
      </c>
      <c r="H404">
        <v>48</v>
      </c>
      <c r="I404" t="s">
        <v>15</v>
      </c>
      <c r="J404">
        <v>6</v>
      </c>
      <c r="K404" s="1">
        <v>42769</v>
      </c>
      <c r="L404" s="2">
        <v>0.69724537037037004</v>
      </c>
      <c r="M404" t="s">
        <v>16</v>
      </c>
    </row>
    <row r="405" spans="1:13">
      <c r="A405">
        <v>233900</v>
      </c>
      <c r="B405" t="s">
        <v>824</v>
      </c>
      <c r="C405" t="s">
        <v>825</v>
      </c>
      <c r="D405" t="s">
        <v>7382</v>
      </c>
      <c r="E405">
        <v>200</v>
      </c>
      <c r="F405">
        <v>7159</v>
      </c>
      <c r="G405">
        <v>61</v>
      </c>
      <c r="H405">
        <v>18</v>
      </c>
      <c r="I405" t="s">
        <v>15</v>
      </c>
      <c r="J405">
        <v>2</v>
      </c>
      <c r="K405" s="1">
        <v>41792</v>
      </c>
      <c r="L405" s="2">
        <v>0.14925925925925901</v>
      </c>
      <c r="M405" t="s">
        <v>16</v>
      </c>
    </row>
    <row r="406" spans="1:13">
      <c r="A406">
        <v>116128</v>
      </c>
      <c r="B406" t="s">
        <v>826</v>
      </c>
      <c r="C406" t="s">
        <v>827</v>
      </c>
      <c r="D406" t="s">
        <v>7382</v>
      </c>
      <c r="E406">
        <v>100</v>
      </c>
      <c r="F406">
        <v>11517</v>
      </c>
      <c r="G406">
        <v>92</v>
      </c>
      <c r="H406">
        <v>21</v>
      </c>
      <c r="I406" t="s">
        <v>15</v>
      </c>
      <c r="J406">
        <v>1.5</v>
      </c>
      <c r="K406" s="1">
        <v>41587</v>
      </c>
      <c r="L406" s="2">
        <v>0.90754629629629602</v>
      </c>
      <c r="M406" t="s">
        <v>16</v>
      </c>
    </row>
    <row r="407" spans="1:13">
      <c r="A407">
        <v>1249164</v>
      </c>
      <c r="B407" t="s">
        <v>828</v>
      </c>
      <c r="C407" t="s">
        <v>829</v>
      </c>
      <c r="D407" t="s">
        <v>7382</v>
      </c>
      <c r="E407">
        <v>50</v>
      </c>
      <c r="F407">
        <v>1</v>
      </c>
      <c r="G407">
        <v>0</v>
      </c>
      <c r="H407">
        <v>12</v>
      </c>
      <c r="I407" t="s">
        <v>21</v>
      </c>
      <c r="J407">
        <v>2</v>
      </c>
      <c r="K407" s="1">
        <v>42915</v>
      </c>
      <c r="L407" s="2">
        <v>0.72768518518518499</v>
      </c>
      <c r="M407" t="s">
        <v>16</v>
      </c>
    </row>
    <row r="408" spans="1:13">
      <c r="A408">
        <v>877106</v>
      </c>
      <c r="B408" t="s">
        <v>830</v>
      </c>
      <c r="C408" t="s">
        <v>831</v>
      </c>
      <c r="D408" t="s">
        <v>7382</v>
      </c>
      <c r="E408">
        <v>20</v>
      </c>
      <c r="F408">
        <v>10</v>
      </c>
      <c r="G408">
        <v>1</v>
      </c>
      <c r="H408">
        <v>5</v>
      </c>
      <c r="I408" t="s">
        <v>30</v>
      </c>
      <c r="J408">
        <v>0.6</v>
      </c>
      <c r="K408" s="1">
        <v>42537</v>
      </c>
      <c r="L408" s="2">
        <v>0.84989583333333296</v>
      </c>
      <c r="M408" t="s">
        <v>16</v>
      </c>
    </row>
    <row r="409" spans="1:13">
      <c r="A409">
        <v>65105</v>
      </c>
      <c r="B409" t="s">
        <v>832</v>
      </c>
      <c r="C409" t="s">
        <v>833</v>
      </c>
      <c r="D409" t="s">
        <v>7382</v>
      </c>
      <c r="E409">
        <v>50</v>
      </c>
      <c r="F409">
        <v>41</v>
      </c>
      <c r="G409">
        <v>1</v>
      </c>
      <c r="H409">
        <v>55</v>
      </c>
      <c r="I409" t="s">
        <v>15</v>
      </c>
      <c r="J409">
        <v>7.5</v>
      </c>
      <c r="K409" s="1">
        <v>41478</v>
      </c>
      <c r="L409" s="2">
        <v>0.85016203703703697</v>
      </c>
      <c r="M409" t="s">
        <v>16</v>
      </c>
    </row>
    <row r="410" spans="1:13">
      <c r="A410">
        <v>889066</v>
      </c>
      <c r="B410" t="s">
        <v>834</v>
      </c>
      <c r="C410" t="s">
        <v>835</v>
      </c>
      <c r="D410" t="s">
        <v>7382</v>
      </c>
      <c r="E410">
        <v>200</v>
      </c>
      <c r="F410">
        <v>8</v>
      </c>
      <c r="G410">
        <v>0</v>
      </c>
      <c r="H410">
        <v>8</v>
      </c>
      <c r="I410" t="s">
        <v>30</v>
      </c>
      <c r="J410">
        <v>1.5</v>
      </c>
      <c r="K410" s="1">
        <v>42552</v>
      </c>
      <c r="L410" s="2">
        <v>0.13428240740740699</v>
      </c>
      <c r="M410" t="s">
        <v>16</v>
      </c>
    </row>
    <row r="411" spans="1:13">
      <c r="A411">
        <v>28172</v>
      </c>
      <c r="B411" t="s">
        <v>836</v>
      </c>
      <c r="C411" t="s">
        <v>837</v>
      </c>
      <c r="D411" t="s">
        <v>7382</v>
      </c>
      <c r="E411">
        <v>50</v>
      </c>
      <c r="F411">
        <v>43</v>
      </c>
      <c r="G411">
        <v>0</v>
      </c>
      <c r="H411">
        <v>25</v>
      </c>
      <c r="I411" t="s">
        <v>30</v>
      </c>
      <c r="J411">
        <v>4</v>
      </c>
      <c r="K411" s="1">
        <v>41225</v>
      </c>
      <c r="L411" s="2">
        <v>0.62619212962963</v>
      </c>
      <c r="M411" t="s">
        <v>16</v>
      </c>
    </row>
    <row r="412" spans="1:13">
      <c r="A412">
        <v>257996</v>
      </c>
      <c r="B412" t="s">
        <v>838</v>
      </c>
      <c r="C412" t="s">
        <v>839</v>
      </c>
      <c r="D412" t="s">
        <v>7382</v>
      </c>
      <c r="E412">
        <v>30</v>
      </c>
      <c r="F412">
        <v>23</v>
      </c>
      <c r="G412">
        <v>1</v>
      </c>
      <c r="H412">
        <v>19</v>
      </c>
      <c r="I412" t="s">
        <v>30</v>
      </c>
      <c r="J412">
        <v>1</v>
      </c>
      <c r="K412" s="1">
        <v>42048</v>
      </c>
      <c r="L412" s="2">
        <v>0.53506944444444404</v>
      </c>
      <c r="M412" t="s">
        <v>16</v>
      </c>
    </row>
    <row r="413" spans="1:13">
      <c r="A413">
        <v>811534</v>
      </c>
      <c r="B413" t="s">
        <v>840</v>
      </c>
      <c r="C413" t="s">
        <v>841</v>
      </c>
      <c r="D413" t="s">
        <v>7382</v>
      </c>
      <c r="E413">
        <v>20</v>
      </c>
      <c r="F413">
        <v>9</v>
      </c>
      <c r="G413">
        <v>0</v>
      </c>
      <c r="H413">
        <v>6</v>
      </c>
      <c r="I413" t="s">
        <v>30</v>
      </c>
      <c r="J413">
        <v>1</v>
      </c>
      <c r="K413" s="1">
        <v>42493</v>
      </c>
      <c r="L413" s="2">
        <v>0.88501157407407405</v>
      </c>
      <c r="M413" t="s">
        <v>16</v>
      </c>
    </row>
    <row r="414" spans="1:13">
      <c r="A414">
        <v>95176</v>
      </c>
      <c r="B414" t="s">
        <v>842</v>
      </c>
      <c r="C414" t="s">
        <v>843</v>
      </c>
      <c r="D414" t="s">
        <v>7382</v>
      </c>
      <c r="E414">
        <v>20</v>
      </c>
      <c r="F414">
        <v>25</v>
      </c>
      <c r="G414">
        <v>1</v>
      </c>
      <c r="H414">
        <v>108</v>
      </c>
      <c r="I414" t="s">
        <v>15</v>
      </c>
      <c r="J414">
        <v>3.5</v>
      </c>
      <c r="K414" s="1">
        <v>41662</v>
      </c>
      <c r="L414" s="2">
        <v>0.93979166666666702</v>
      </c>
      <c r="M414" t="s">
        <v>16</v>
      </c>
    </row>
    <row r="415" spans="1:13">
      <c r="A415">
        <v>880564</v>
      </c>
      <c r="B415" t="s">
        <v>844</v>
      </c>
      <c r="C415" t="s">
        <v>845</v>
      </c>
      <c r="D415" t="s">
        <v>7382</v>
      </c>
      <c r="E415">
        <v>25</v>
      </c>
      <c r="F415">
        <v>7</v>
      </c>
      <c r="G415">
        <v>0</v>
      </c>
      <c r="H415">
        <v>12</v>
      </c>
      <c r="I415" t="s">
        <v>15</v>
      </c>
      <c r="J415">
        <v>1</v>
      </c>
      <c r="K415" s="1">
        <v>42562</v>
      </c>
      <c r="L415" s="2">
        <v>0.72407407407407398</v>
      </c>
      <c r="M415" t="s">
        <v>16</v>
      </c>
    </row>
    <row r="416" spans="1:13">
      <c r="A416">
        <v>613944</v>
      </c>
      <c r="B416" t="s">
        <v>846</v>
      </c>
      <c r="C416" t="s">
        <v>847</v>
      </c>
      <c r="D416" t="s">
        <v>7382</v>
      </c>
      <c r="E416">
        <v>45</v>
      </c>
      <c r="F416">
        <v>12</v>
      </c>
      <c r="G416">
        <v>1</v>
      </c>
      <c r="H416">
        <v>9</v>
      </c>
      <c r="I416" t="s">
        <v>21</v>
      </c>
      <c r="J416">
        <v>0.71666666700000003</v>
      </c>
      <c r="K416" s="1">
        <v>42267</v>
      </c>
      <c r="L416" s="2">
        <v>0.90680555555555598</v>
      </c>
      <c r="M416" t="s">
        <v>16</v>
      </c>
    </row>
    <row r="417" spans="1:13">
      <c r="A417">
        <v>1208148</v>
      </c>
      <c r="B417" t="s">
        <v>848</v>
      </c>
      <c r="C417" t="s">
        <v>849</v>
      </c>
      <c r="D417" t="s">
        <v>7382</v>
      </c>
      <c r="E417">
        <v>200</v>
      </c>
      <c r="F417">
        <v>1</v>
      </c>
      <c r="G417">
        <v>0</v>
      </c>
      <c r="H417">
        <v>6</v>
      </c>
      <c r="I417" t="s">
        <v>21</v>
      </c>
      <c r="J417">
        <v>0.56666666700000001</v>
      </c>
      <c r="K417" s="1">
        <v>42909</v>
      </c>
      <c r="L417" s="2">
        <v>0.69101851851851803</v>
      </c>
      <c r="M417" t="s">
        <v>16</v>
      </c>
    </row>
    <row r="418" spans="1:13">
      <c r="A418">
        <v>24815</v>
      </c>
      <c r="B418" t="s">
        <v>850</v>
      </c>
      <c r="C418" t="s">
        <v>851</v>
      </c>
      <c r="D418" t="s">
        <v>7382</v>
      </c>
      <c r="E418">
        <v>50</v>
      </c>
      <c r="F418">
        <v>29</v>
      </c>
      <c r="G418">
        <v>2</v>
      </c>
      <c r="H418">
        <v>7</v>
      </c>
      <c r="I418" t="s">
        <v>21</v>
      </c>
      <c r="J418">
        <v>2</v>
      </c>
      <c r="K418" s="1">
        <v>41213</v>
      </c>
      <c r="L418" s="2">
        <v>4.5347222222222199E-2</v>
      </c>
      <c r="M418" t="s">
        <v>16</v>
      </c>
    </row>
    <row r="419" spans="1:13">
      <c r="A419">
        <v>736836</v>
      </c>
      <c r="B419" t="s">
        <v>852</v>
      </c>
      <c r="C419" t="s">
        <v>853</v>
      </c>
      <c r="D419" t="s">
        <v>7382</v>
      </c>
      <c r="E419">
        <v>40</v>
      </c>
      <c r="F419">
        <v>17</v>
      </c>
      <c r="G419">
        <v>6</v>
      </c>
      <c r="H419">
        <v>26</v>
      </c>
      <c r="I419" t="s">
        <v>15</v>
      </c>
      <c r="J419">
        <v>3.5</v>
      </c>
      <c r="K419" s="1">
        <v>42406</v>
      </c>
      <c r="L419" s="2">
        <v>5.6631944444444401E-2</v>
      </c>
      <c r="M419" t="s">
        <v>16</v>
      </c>
    </row>
    <row r="420" spans="1:13">
      <c r="A420">
        <v>462474</v>
      </c>
      <c r="B420" t="s">
        <v>854</v>
      </c>
      <c r="C420" t="s">
        <v>855</v>
      </c>
      <c r="D420" t="s">
        <v>7382</v>
      </c>
      <c r="E420">
        <v>25</v>
      </c>
      <c r="F420">
        <v>132</v>
      </c>
      <c r="G420">
        <v>3</v>
      </c>
      <c r="H420">
        <v>14</v>
      </c>
      <c r="I420" t="s">
        <v>15</v>
      </c>
      <c r="J420">
        <v>1.5</v>
      </c>
      <c r="K420" s="1">
        <v>42100</v>
      </c>
      <c r="L420" s="2">
        <v>0.753773148148148</v>
      </c>
      <c r="M420" t="s">
        <v>16</v>
      </c>
    </row>
    <row r="421" spans="1:13">
      <c r="A421">
        <v>73938</v>
      </c>
      <c r="B421" t="s">
        <v>856</v>
      </c>
      <c r="C421" t="s">
        <v>857</v>
      </c>
      <c r="D421" t="s">
        <v>7382</v>
      </c>
      <c r="E421">
        <v>20</v>
      </c>
      <c r="F421">
        <v>126</v>
      </c>
      <c r="G421">
        <v>2</v>
      </c>
      <c r="H421">
        <v>5</v>
      </c>
      <c r="I421" t="s">
        <v>15</v>
      </c>
      <c r="J421">
        <v>1</v>
      </c>
      <c r="K421" s="1">
        <v>41498</v>
      </c>
      <c r="L421" s="2">
        <v>0.56003472222222195</v>
      </c>
      <c r="M421" t="s">
        <v>16</v>
      </c>
    </row>
    <row r="422" spans="1:13">
      <c r="A422">
        <v>158444</v>
      </c>
      <c r="B422" t="s">
        <v>858</v>
      </c>
      <c r="C422" t="s">
        <v>859</v>
      </c>
      <c r="D422" t="s">
        <v>7382</v>
      </c>
      <c r="E422">
        <v>60</v>
      </c>
      <c r="F422">
        <v>32</v>
      </c>
      <c r="G422">
        <v>6</v>
      </c>
      <c r="H422">
        <v>15</v>
      </c>
      <c r="I422" t="s">
        <v>15</v>
      </c>
      <c r="J422">
        <v>1.5</v>
      </c>
      <c r="K422" s="1">
        <v>42622</v>
      </c>
      <c r="L422" s="2">
        <v>0.18200231481481499</v>
      </c>
      <c r="M422" t="s">
        <v>16</v>
      </c>
    </row>
    <row r="423" spans="1:13">
      <c r="A423">
        <v>577198</v>
      </c>
      <c r="B423" t="s">
        <v>860</v>
      </c>
      <c r="C423" t="s">
        <v>861</v>
      </c>
      <c r="D423" t="s">
        <v>7382</v>
      </c>
      <c r="E423">
        <v>20</v>
      </c>
      <c r="F423">
        <v>480</v>
      </c>
      <c r="G423">
        <v>3</v>
      </c>
      <c r="H423">
        <v>21</v>
      </c>
      <c r="I423" t="s">
        <v>15</v>
      </c>
      <c r="J423">
        <v>1</v>
      </c>
      <c r="K423" s="1">
        <v>42228</v>
      </c>
      <c r="L423" s="2">
        <v>0.72839120370370403</v>
      </c>
      <c r="M423" t="s">
        <v>16</v>
      </c>
    </row>
    <row r="424" spans="1:13">
      <c r="A424">
        <v>993160</v>
      </c>
      <c r="B424" t="s">
        <v>862</v>
      </c>
      <c r="C424" t="s">
        <v>863</v>
      </c>
      <c r="D424" t="s">
        <v>7382</v>
      </c>
      <c r="E424">
        <v>20</v>
      </c>
      <c r="F424">
        <v>27</v>
      </c>
      <c r="G424">
        <v>4</v>
      </c>
      <c r="H424">
        <v>15</v>
      </c>
      <c r="I424" t="s">
        <v>30</v>
      </c>
      <c r="J424">
        <v>1.5</v>
      </c>
      <c r="K424" s="1">
        <v>42718</v>
      </c>
      <c r="L424" s="2">
        <v>0.72886574074074095</v>
      </c>
      <c r="M424" t="s">
        <v>16</v>
      </c>
    </row>
    <row r="425" spans="1:13">
      <c r="A425">
        <v>233294</v>
      </c>
      <c r="B425" t="s">
        <v>864</v>
      </c>
      <c r="C425" t="s">
        <v>865</v>
      </c>
      <c r="D425" t="s">
        <v>7382</v>
      </c>
      <c r="E425">
        <v>20</v>
      </c>
      <c r="F425">
        <v>167</v>
      </c>
      <c r="G425">
        <v>6</v>
      </c>
      <c r="H425">
        <v>29</v>
      </c>
      <c r="I425" t="s">
        <v>30</v>
      </c>
      <c r="J425">
        <v>1.5</v>
      </c>
      <c r="K425" s="1">
        <v>41801</v>
      </c>
      <c r="L425" s="2">
        <v>0.74320601851851897</v>
      </c>
      <c r="M425" t="s">
        <v>16</v>
      </c>
    </row>
    <row r="426" spans="1:13">
      <c r="A426">
        <v>281844</v>
      </c>
      <c r="B426" t="s">
        <v>866</v>
      </c>
      <c r="C426" t="s">
        <v>867</v>
      </c>
      <c r="D426" t="s">
        <v>7382</v>
      </c>
      <c r="E426">
        <v>20</v>
      </c>
      <c r="F426">
        <v>131</v>
      </c>
      <c r="G426">
        <v>3</v>
      </c>
      <c r="H426">
        <v>28</v>
      </c>
      <c r="I426" t="s">
        <v>15</v>
      </c>
      <c r="J426">
        <v>1.5</v>
      </c>
      <c r="K426" s="1">
        <v>41897</v>
      </c>
      <c r="L426" s="2">
        <v>0.82311342592592596</v>
      </c>
      <c r="M426" t="s">
        <v>16</v>
      </c>
    </row>
    <row r="427" spans="1:13">
      <c r="A427">
        <v>1072156</v>
      </c>
      <c r="B427" t="s">
        <v>868</v>
      </c>
      <c r="C427" t="s">
        <v>869</v>
      </c>
      <c r="D427" t="s">
        <v>7383</v>
      </c>
      <c r="E427">
        <v>0</v>
      </c>
      <c r="F427">
        <v>927</v>
      </c>
      <c r="G427">
        <v>8</v>
      </c>
      <c r="H427">
        <v>14</v>
      </c>
      <c r="I427" t="s">
        <v>30</v>
      </c>
      <c r="J427">
        <v>1</v>
      </c>
      <c r="K427" s="1">
        <v>42857</v>
      </c>
      <c r="L427" s="2">
        <v>0.79082175925925902</v>
      </c>
      <c r="M427" t="s">
        <v>16</v>
      </c>
    </row>
    <row r="428" spans="1:13">
      <c r="A428">
        <v>607362</v>
      </c>
      <c r="B428" t="s">
        <v>870</v>
      </c>
      <c r="C428" t="s">
        <v>871</v>
      </c>
      <c r="D428" t="s">
        <v>7382</v>
      </c>
      <c r="E428">
        <v>20</v>
      </c>
      <c r="F428">
        <v>37</v>
      </c>
      <c r="G428">
        <v>2</v>
      </c>
      <c r="H428">
        <v>43</v>
      </c>
      <c r="I428" t="s">
        <v>15</v>
      </c>
      <c r="J428">
        <v>2.5</v>
      </c>
      <c r="K428" s="1">
        <v>42287</v>
      </c>
      <c r="L428" s="2">
        <v>0.19840277777777801</v>
      </c>
      <c r="M428" t="s">
        <v>16</v>
      </c>
    </row>
    <row r="429" spans="1:13">
      <c r="A429">
        <v>1069866</v>
      </c>
      <c r="B429" t="s">
        <v>872</v>
      </c>
      <c r="C429" t="s">
        <v>873</v>
      </c>
      <c r="D429" t="s">
        <v>7382</v>
      </c>
      <c r="E429">
        <v>40</v>
      </c>
      <c r="F429">
        <v>19</v>
      </c>
      <c r="G429">
        <v>11</v>
      </c>
      <c r="H429">
        <v>22</v>
      </c>
      <c r="I429" t="s">
        <v>30</v>
      </c>
      <c r="J429">
        <v>2</v>
      </c>
      <c r="K429" s="1">
        <v>42843</v>
      </c>
      <c r="L429" s="2">
        <v>0.90510416666666704</v>
      </c>
      <c r="M429" t="s">
        <v>16</v>
      </c>
    </row>
    <row r="430" spans="1:13">
      <c r="A430">
        <v>25794</v>
      </c>
      <c r="B430" t="s">
        <v>874</v>
      </c>
      <c r="C430" t="s">
        <v>875</v>
      </c>
      <c r="D430" t="s">
        <v>7382</v>
      </c>
      <c r="E430">
        <v>30</v>
      </c>
      <c r="F430">
        <v>43</v>
      </c>
      <c r="G430">
        <v>6</v>
      </c>
      <c r="H430">
        <v>17</v>
      </c>
      <c r="I430" t="s">
        <v>15</v>
      </c>
      <c r="J430">
        <v>1.5</v>
      </c>
      <c r="K430" s="1">
        <v>41184</v>
      </c>
      <c r="L430" s="2">
        <v>0.91670138888888897</v>
      </c>
      <c r="M430" t="s">
        <v>16</v>
      </c>
    </row>
    <row r="431" spans="1:13">
      <c r="A431">
        <v>387348</v>
      </c>
      <c r="B431" t="s">
        <v>876</v>
      </c>
      <c r="C431" t="s">
        <v>877</v>
      </c>
      <c r="D431" t="s">
        <v>7382</v>
      </c>
      <c r="E431">
        <v>30</v>
      </c>
      <c r="F431">
        <v>751</v>
      </c>
      <c r="G431">
        <v>1</v>
      </c>
      <c r="H431">
        <v>61</v>
      </c>
      <c r="I431" t="s">
        <v>30</v>
      </c>
      <c r="J431">
        <v>3</v>
      </c>
      <c r="K431" s="1">
        <v>42138</v>
      </c>
      <c r="L431" s="2">
        <v>0.88741898148148102</v>
      </c>
      <c r="M431" t="s">
        <v>16</v>
      </c>
    </row>
    <row r="432" spans="1:13">
      <c r="A432">
        <v>475912</v>
      </c>
      <c r="B432" t="s">
        <v>878</v>
      </c>
      <c r="C432" t="s">
        <v>879</v>
      </c>
      <c r="D432" t="s">
        <v>7382</v>
      </c>
      <c r="E432">
        <v>35</v>
      </c>
      <c r="F432">
        <v>49</v>
      </c>
      <c r="G432">
        <v>10</v>
      </c>
      <c r="H432">
        <v>42</v>
      </c>
      <c r="I432" t="s">
        <v>15</v>
      </c>
      <c r="J432">
        <v>2</v>
      </c>
      <c r="K432" s="1">
        <v>42139</v>
      </c>
      <c r="L432" s="2">
        <v>0.75317129629629598</v>
      </c>
      <c r="M432" t="s">
        <v>16</v>
      </c>
    </row>
    <row r="433" spans="1:13">
      <c r="A433">
        <v>332690</v>
      </c>
      <c r="B433" t="s">
        <v>880</v>
      </c>
      <c r="C433" t="s">
        <v>881</v>
      </c>
      <c r="D433" t="s">
        <v>7382</v>
      </c>
      <c r="E433">
        <v>20</v>
      </c>
      <c r="F433">
        <v>45</v>
      </c>
      <c r="G433">
        <v>4</v>
      </c>
      <c r="H433">
        <v>6</v>
      </c>
      <c r="I433" t="s">
        <v>30</v>
      </c>
      <c r="J433">
        <v>1</v>
      </c>
      <c r="K433" s="1">
        <v>41967</v>
      </c>
      <c r="L433" s="2">
        <v>0.17641203703703701</v>
      </c>
      <c r="M433" t="s">
        <v>16</v>
      </c>
    </row>
    <row r="434" spans="1:13">
      <c r="A434">
        <v>830870</v>
      </c>
      <c r="B434" t="s">
        <v>882</v>
      </c>
      <c r="C434" t="s">
        <v>883</v>
      </c>
      <c r="D434" t="s">
        <v>7383</v>
      </c>
      <c r="E434">
        <v>0</v>
      </c>
      <c r="F434">
        <v>1685</v>
      </c>
      <c r="G434">
        <v>29</v>
      </c>
      <c r="H434">
        <v>16</v>
      </c>
      <c r="I434" t="s">
        <v>30</v>
      </c>
      <c r="J434">
        <v>2</v>
      </c>
      <c r="K434" s="1">
        <v>42488</v>
      </c>
      <c r="L434" s="2">
        <v>0.94645833333333296</v>
      </c>
      <c r="M434" t="s">
        <v>16</v>
      </c>
    </row>
    <row r="435" spans="1:13">
      <c r="A435">
        <v>199822</v>
      </c>
      <c r="B435" t="s">
        <v>884</v>
      </c>
      <c r="C435" t="s">
        <v>885</v>
      </c>
      <c r="D435" t="s">
        <v>7383</v>
      </c>
      <c r="E435">
        <v>0</v>
      </c>
      <c r="F435">
        <v>4269</v>
      </c>
      <c r="G435">
        <v>60</v>
      </c>
      <c r="H435">
        <v>17</v>
      </c>
      <c r="I435" t="s">
        <v>15</v>
      </c>
      <c r="J435">
        <v>4.5</v>
      </c>
      <c r="K435" s="1">
        <v>41776</v>
      </c>
      <c r="L435" s="2">
        <v>0.55549768518518505</v>
      </c>
      <c r="M435" t="s">
        <v>16</v>
      </c>
    </row>
    <row r="436" spans="1:13">
      <c r="A436">
        <v>56058</v>
      </c>
      <c r="B436" t="s">
        <v>886</v>
      </c>
      <c r="C436" t="s">
        <v>887</v>
      </c>
      <c r="D436" t="s">
        <v>7382</v>
      </c>
      <c r="E436">
        <v>30</v>
      </c>
      <c r="F436">
        <v>124</v>
      </c>
      <c r="G436">
        <v>7</v>
      </c>
      <c r="H436">
        <v>12</v>
      </c>
      <c r="I436" t="s">
        <v>15</v>
      </c>
      <c r="J436">
        <v>1</v>
      </c>
      <c r="K436" s="1">
        <v>41418</v>
      </c>
      <c r="L436" s="2">
        <v>0.73778935185185202</v>
      </c>
      <c r="M436" t="s">
        <v>16</v>
      </c>
    </row>
    <row r="437" spans="1:13">
      <c r="A437">
        <v>587232</v>
      </c>
      <c r="B437" t="s">
        <v>888</v>
      </c>
      <c r="C437" t="s">
        <v>889</v>
      </c>
      <c r="D437" t="s">
        <v>7382</v>
      </c>
      <c r="E437">
        <v>200</v>
      </c>
      <c r="F437">
        <v>811</v>
      </c>
      <c r="G437">
        <v>5</v>
      </c>
      <c r="H437">
        <v>29</v>
      </c>
      <c r="I437" t="s">
        <v>15</v>
      </c>
      <c r="J437">
        <v>1.5</v>
      </c>
      <c r="K437" s="1">
        <v>42243</v>
      </c>
      <c r="L437" s="2">
        <v>0.82126157407407396</v>
      </c>
      <c r="M437" t="s">
        <v>16</v>
      </c>
    </row>
    <row r="438" spans="1:13">
      <c r="A438">
        <v>398798</v>
      </c>
      <c r="B438" t="s">
        <v>890</v>
      </c>
      <c r="C438" t="s">
        <v>891</v>
      </c>
      <c r="D438" t="s">
        <v>7382</v>
      </c>
      <c r="E438">
        <v>50</v>
      </c>
      <c r="F438">
        <v>956</v>
      </c>
      <c r="G438">
        <v>4</v>
      </c>
      <c r="H438">
        <v>21</v>
      </c>
      <c r="I438" t="s">
        <v>15</v>
      </c>
      <c r="J438">
        <v>5.5</v>
      </c>
      <c r="K438" s="1">
        <v>42024</v>
      </c>
      <c r="L438" s="2">
        <v>0.18627314814814799</v>
      </c>
      <c r="M438" t="s">
        <v>16</v>
      </c>
    </row>
    <row r="439" spans="1:13">
      <c r="A439">
        <v>130366</v>
      </c>
      <c r="B439" t="s">
        <v>892</v>
      </c>
      <c r="C439" t="s">
        <v>893</v>
      </c>
      <c r="D439" t="s">
        <v>7382</v>
      </c>
      <c r="E439">
        <v>190</v>
      </c>
      <c r="F439">
        <v>126</v>
      </c>
      <c r="G439">
        <v>20</v>
      </c>
      <c r="H439">
        <v>47</v>
      </c>
      <c r="I439" t="s">
        <v>21</v>
      </c>
      <c r="J439">
        <v>12.5</v>
      </c>
      <c r="K439" s="1">
        <v>41675</v>
      </c>
      <c r="L439" s="2">
        <v>0.79343750000000002</v>
      </c>
      <c r="M439" t="s">
        <v>16</v>
      </c>
    </row>
    <row r="440" spans="1:13">
      <c r="A440">
        <v>530430</v>
      </c>
      <c r="B440" t="s">
        <v>894</v>
      </c>
      <c r="C440" t="s">
        <v>895</v>
      </c>
      <c r="D440" t="s">
        <v>7382</v>
      </c>
      <c r="E440">
        <v>95</v>
      </c>
      <c r="F440">
        <v>26</v>
      </c>
      <c r="G440">
        <v>4</v>
      </c>
      <c r="H440">
        <v>5</v>
      </c>
      <c r="I440" t="s">
        <v>30</v>
      </c>
      <c r="J440">
        <v>1</v>
      </c>
      <c r="K440" s="1">
        <v>42172</v>
      </c>
      <c r="L440" s="2">
        <v>0.99337962962963</v>
      </c>
      <c r="M440" t="s">
        <v>16</v>
      </c>
    </row>
    <row r="441" spans="1:13">
      <c r="A441">
        <v>615204</v>
      </c>
      <c r="B441" t="s">
        <v>896</v>
      </c>
      <c r="C441" t="s">
        <v>897</v>
      </c>
      <c r="D441" t="s">
        <v>7382</v>
      </c>
      <c r="E441">
        <v>35</v>
      </c>
      <c r="F441">
        <v>91</v>
      </c>
      <c r="G441">
        <v>6</v>
      </c>
      <c r="H441">
        <v>36</v>
      </c>
      <c r="I441" t="s">
        <v>15</v>
      </c>
      <c r="J441">
        <v>2</v>
      </c>
      <c r="K441" s="1">
        <v>42309</v>
      </c>
      <c r="L441" s="2">
        <v>0.77031249999999996</v>
      </c>
      <c r="M441" t="s">
        <v>16</v>
      </c>
    </row>
    <row r="442" spans="1:13">
      <c r="A442">
        <v>441016</v>
      </c>
      <c r="B442" t="s">
        <v>898</v>
      </c>
      <c r="C442" t="s">
        <v>899</v>
      </c>
      <c r="D442" t="s">
        <v>7382</v>
      </c>
      <c r="E442">
        <v>30</v>
      </c>
      <c r="F442">
        <v>30</v>
      </c>
      <c r="G442">
        <v>5</v>
      </c>
      <c r="H442">
        <v>9</v>
      </c>
      <c r="I442" t="s">
        <v>15</v>
      </c>
      <c r="J442">
        <v>1</v>
      </c>
      <c r="K442" s="1">
        <v>42071</v>
      </c>
      <c r="L442" s="2">
        <v>0.810115740740741</v>
      </c>
      <c r="M442" t="s">
        <v>16</v>
      </c>
    </row>
    <row r="443" spans="1:13">
      <c r="A443">
        <v>598722</v>
      </c>
      <c r="B443" t="s">
        <v>900</v>
      </c>
      <c r="C443" t="s">
        <v>901</v>
      </c>
      <c r="D443" t="s">
        <v>7382</v>
      </c>
      <c r="E443">
        <v>195</v>
      </c>
      <c r="F443">
        <v>226</v>
      </c>
      <c r="G443">
        <v>26</v>
      </c>
      <c r="H443">
        <v>26</v>
      </c>
      <c r="I443" t="s">
        <v>15</v>
      </c>
      <c r="J443">
        <v>3.5</v>
      </c>
      <c r="K443" s="1">
        <v>42270</v>
      </c>
      <c r="L443" s="2">
        <v>0.12531249999999999</v>
      </c>
      <c r="M443" t="s">
        <v>16</v>
      </c>
    </row>
    <row r="444" spans="1:13">
      <c r="A444">
        <v>1225674</v>
      </c>
      <c r="B444" t="s">
        <v>902</v>
      </c>
      <c r="C444" t="s">
        <v>903</v>
      </c>
      <c r="D444" t="s">
        <v>7382</v>
      </c>
      <c r="E444">
        <v>60</v>
      </c>
      <c r="F444">
        <v>52</v>
      </c>
      <c r="G444">
        <v>3</v>
      </c>
      <c r="H444">
        <v>9</v>
      </c>
      <c r="I444" t="s">
        <v>21</v>
      </c>
      <c r="J444">
        <v>1</v>
      </c>
      <c r="K444" s="1">
        <v>42878</v>
      </c>
      <c r="L444" s="2">
        <v>0.87826388888888896</v>
      </c>
      <c r="M444" t="s">
        <v>16</v>
      </c>
    </row>
    <row r="445" spans="1:13">
      <c r="A445">
        <v>1167536</v>
      </c>
      <c r="B445" t="s">
        <v>904</v>
      </c>
      <c r="C445" t="s">
        <v>905</v>
      </c>
      <c r="D445" t="s">
        <v>7382</v>
      </c>
      <c r="E445">
        <v>195</v>
      </c>
      <c r="F445">
        <v>89</v>
      </c>
      <c r="G445">
        <v>7</v>
      </c>
      <c r="H445">
        <v>64</v>
      </c>
      <c r="I445" t="s">
        <v>15</v>
      </c>
      <c r="J445">
        <v>12.5</v>
      </c>
      <c r="K445" s="1">
        <v>42831</v>
      </c>
      <c r="L445" s="2">
        <v>0.70805555555555599</v>
      </c>
      <c r="M445" t="s">
        <v>16</v>
      </c>
    </row>
    <row r="446" spans="1:13">
      <c r="A446">
        <v>979616</v>
      </c>
      <c r="B446" t="s">
        <v>906</v>
      </c>
      <c r="C446" t="s">
        <v>907</v>
      </c>
      <c r="D446" t="s">
        <v>7382</v>
      </c>
      <c r="E446">
        <v>200</v>
      </c>
      <c r="F446">
        <v>267</v>
      </c>
      <c r="G446">
        <v>11</v>
      </c>
      <c r="H446">
        <v>21</v>
      </c>
      <c r="I446" t="s">
        <v>15</v>
      </c>
      <c r="J446">
        <v>2</v>
      </c>
      <c r="K446" s="1">
        <v>42665</v>
      </c>
      <c r="L446" s="2">
        <v>0.60319444444444403</v>
      </c>
      <c r="M446" t="s">
        <v>16</v>
      </c>
    </row>
    <row r="447" spans="1:13">
      <c r="A447">
        <v>528488</v>
      </c>
      <c r="B447" t="s">
        <v>908</v>
      </c>
      <c r="C447" t="s">
        <v>909</v>
      </c>
      <c r="D447" t="s">
        <v>7383</v>
      </c>
      <c r="E447">
        <v>0</v>
      </c>
      <c r="F447">
        <v>4770</v>
      </c>
      <c r="G447">
        <v>64</v>
      </c>
      <c r="H447">
        <v>31</v>
      </c>
      <c r="I447" t="s">
        <v>30</v>
      </c>
      <c r="J447">
        <v>6.5</v>
      </c>
      <c r="K447" s="1">
        <v>42215</v>
      </c>
      <c r="L447" s="2">
        <v>0.79201388888888902</v>
      </c>
      <c r="M447" t="s">
        <v>16</v>
      </c>
    </row>
    <row r="448" spans="1:13">
      <c r="A448">
        <v>832832</v>
      </c>
      <c r="B448" t="s">
        <v>910</v>
      </c>
      <c r="C448" t="s">
        <v>911</v>
      </c>
      <c r="D448" t="s">
        <v>7382</v>
      </c>
      <c r="E448">
        <v>20</v>
      </c>
      <c r="F448">
        <v>265</v>
      </c>
      <c r="G448">
        <v>16</v>
      </c>
      <c r="H448">
        <v>17</v>
      </c>
      <c r="I448" t="s">
        <v>15</v>
      </c>
      <c r="J448">
        <v>1</v>
      </c>
      <c r="K448" s="1">
        <v>42487</v>
      </c>
      <c r="L448" s="2">
        <v>0.83776620370370403</v>
      </c>
      <c r="M448" t="s">
        <v>16</v>
      </c>
    </row>
    <row r="449" spans="1:13">
      <c r="A449">
        <v>256094</v>
      </c>
      <c r="B449" t="s">
        <v>912</v>
      </c>
      <c r="C449" t="s">
        <v>913</v>
      </c>
      <c r="D449" t="s">
        <v>7382</v>
      </c>
      <c r="E449">
        <v>20</v>
      </c>
      <c r="F449">
        <v>2046</v>
      </c>
      <c r="G449">
        <v>9</v>
      </c>
      <c r="H449">
        <v>72</v>
      </c>
      <c r="I449" t="s">
        <v>30</v>
      </c>
      <c r="J449">
        <v>5.5</v>
      </c>
      <c r="K449" s="1">
        <v>41825</v>
      </c>
      <c r="L449" s="2">
        <v>0.64244212962962999</v>
      </c>
      <c r="M449" t="s">
        <v>16</v>
      </c>
    </row>
    <row r="450" spans="1:13">
      <c r="A450">
        <v>975074</v>
      </c>
      <c r="B450" t="s">
        <v>914</v>
      </c>
      <c r="C450" t="s">
        <v>915</v>
      </c>
      <c r="D450" t="s">
        <v>7382</v>
      </c>
      <c r="E450">
        <v>20</v>
      </c>
      <c r="F450">
        <v>605</v>
      </c>
      <c r="G450">
        <v>19</v>
      </c>
      <c r="H450">
        <v>4</v>
      </c>
      <c r="I450" t="s">
        <v>15</v>
      </c>
      <c r="J450">
        <v>0.31666666700000001</v>
      </c>
      <c r="K450" s="1">
        <v>42653</v>
      </c>
      <c r="L450" s="2">
        <v>0.87869212962962995</v>
      </c>
      <c r="M450" t="s">
        <v>16</v>
      </c>
    </row>
    <row r="451" spans="1:13">
      <c r="A451">
        <v>436488</v>
      </c>
      <c r="B451" t="s">
        <v>916</v>
      </c>
      <c r="C451" t="s">
        <v>917</v>
      </c>
      <c r="D451" t="s">
        <v>7382</v>
      </c>
      <c r="E451">
        <v>50</v>
      </c>
      <c r="F451">
        <v>472</v>
      </c>
      <c r="G451">
        <v>34</v>
      </c>
      <c r="H451">
        <v>23</v>
      </c>
      <c r="I451" t="s">
        <v>15</v>
      </c>
      <c r="J451">
        <v>5.5</v>
      </c>
      <c r="K451" s="1">
        <v>42068</v>
      </c>
      <c r="L451" s="2">
        <v>0.95696759259259301</v>
      </c>
      <c r="M451" t="s">
        <v>16</v>
      </c>
    </row>
    <row r="452" spans="1:13">
      <c r="A452">
        <v>72644</v>
      </c>
      <c r="B452" t="s">
        <v>918</v>
      </c>
      <c r="C452" t="s">
        <v>919</v>
      </c>
      <c r="D452" t="s">
        <v>7382</v>
      </c>
      <c r="E452">
        <v>50</v>
      </c>
      <c r="F452">
        <v>388</v>
      </c>
      <c r="G452">
        <v>56</v>
      </c>
      <c r="H452">
        <v>35</v>
      </c>
      <c r="I452" t="s">
        <v>15</v>
      </c>
      <c r="J452">
        <v>11.5</v>
      </c>
      <c r="K452" s="1">
        <v>41491</v>
      </c>
      <c r="L452" s="2">
        <v>0.66793981481481501</v>
      </c>
      <c r="M452" t="s">
        <v>16</v>
      </c>
    </row>
    <row r="453" spans="1:13">
      <c r="A453">
        <v>980408</v>
      </c>
      <c r="B453" t="s">
        <v>920</v>
      </c>
      <c r="C453" t="s">
        <v>921</v>
      </c>
      <c r="D453" t="s">
        <v>7382</v>
      </c>
      <c r="E453">
        <v>80</v>
      </c>
      <c r="F453">
        <v>98</v>
      </c>
      <c r="G453">
        <v>35</v>
      </c>
      <c r="H453">
        <v>69</v>
      </c>
      <c r="I453" t="s">
        <v>21</v>
      </c>
      <c r="J453">
        <v>8</v>
      </c>
      <c r="K453" s="1">
        <v>42738</v>
      </c>
      <c r="L453" s="2">
        <v>0.74855324074074103</v>
      </c>
      <c r="M453" t="s">
        <v>16</v>
      </c>
    </row>
    <row r="454" spans="1:13">
      <c r="A454">
        <v>343886</v>
      </c>
      <c r="B454" t="s">
        <v>922</v>
      </c>
      <c r="C454" t="s">
        <v>923</v>
      </c>
      <c r="D454" t="s">
        <v>7382</v>
      </c>
      <c r="E454">
        <v>25</v>
      </c>
      <c r="F454">
        <v>1888</v>
      </c>
      <c r="G454">
        <v>6</v>
      </c>
      <c r="H454">
        <v>11</v>
      </c>
      <c r="I454" t="s">
        <v>21</v>
      </c>
      <c r="J454">
        <v>1</v>
      </c>
      <c r="K454" s="1">
        <v>41957</v>
      </c>
      <c r="L454" s="2">
        <v>0.32137731481481502</v>
      </c>
      <c r="M454" t="s">
        <v>16</v>
      </c>
    </row>
    <row r="455" spans="1:13">
      <c r="A455">
        <v>837322</v>
      </c>
      <c r="B455" t="s">
        <v>924</v>
      </c>
      <c r="C455" t="s">
        <v>925</v>
      </c>
      <c r="D455" t="s">
        <v>7382</v>
      </c>
      <c r="E455">
        <v>20</v>
      </c>
      <c r="F455">
        <v>0</v>
      </c>
      <c r="G455">
        <v>0</v>
      </c>
      <c r="H455">
        <v>20</v>
      </c>
      <c r="I455" t="s">
        <v>15</v>
      </c>
      <c r="J455">
        <v>0.61666666699999995</v>
      </c>
      <c r="K455" s="1">
        <v>42506</v>
      </c>
      <c r="L455" s="2">
        <v>0.76979166666666698</v>
      </c>
      <c r="M455" t="s">
        <v>16</v>
      </c>
    </row>
    <row r="456" spans="1:13">
      <c r="A456">
        <v>1157298</v>
      </c>
      <c r="B456" t="s">
        <v>926</v>
      </c>
      <c r="C456" t="s">
        <v>927</v>
      </c>
      <c r="D456" t="s">
        <v>7382</v>
      </c>
      <c r="E456">
        <v>20</v>
      </c>
      <c r="F456">
        <v>0</v>
      </c>
      <c r="G456">
        <v>0</v>
      </c>
      <c r="H456">
        <v>27</v>
      </c>
      <c r="I456" t="s">
        <v>30</v>
      </c>
      <c r="J456">
        <v>1.5</v>
      </c>
      <c r="K456" s="1">
        <v>42848</v>
      </c>
      <c r="L456" s="2">
        <v>0.67987268518518496</v>
      </c>
      <c r="M456" t="s">
        <v>16</v>
      </c>
    </row>
    <row r="457" spans="1:13">
      <c r="A457">
        <v>1282064</v>
      </c>
      <c r="B457" t="s">
        <v>928</v>
      </c>
      <c r="C457" t="s">
        <v>929</v>
      </c>
      <c r="D457" t="s">
        <v>7382</v>
      </c>
      <c r="E457">
        <v>20</v>
      </c>
      <c r="F457">
        <v>0</v>
      </c>
      <c r="G457">
        <v>0</v>
      </c>
      <c r="H457">
        <v>7</v>
      </c>
      <c r="I457" t="s">
        <v>30</v>
      </c>
      <c r="J457">
        <v>2.5</v>
      </c>
      <c r="K457" s="1">
        <v>42922</v>
      </c>
      <c r="L457" s="2">
        <v>0.90729166666666705</v>
      </c>
      <c r="M457" t="s">
        <v>16</v>
      </c>
    </row>
    <row r="458" spans="1:13">
      <c r="A458">
        <v>1247992</v>
      </c>
      <c r="B458" t="s">
        <v>930</v>
      </c>
      <c r="C458" t="s">
        <v>931</v>
      </c>
      <c r="D458" t="s">
        <v>7382</v>
      </c>
      <c r="E458">
        <v>50</v>
      </c>
      <c r="F458">
        <v>0</v>
      </c>
      <c r="G458">
        <v>0</v>
      </c>
      <c r="H458">
        <v>9</v>
      </c>
      <c r="I458" t="s">
        <v>30</v>
      </c>
      <c r="J458">
        <v>2</v>
      </c>
      <c r="K458" s="1">
        <v>42919</v>
      </c>
      <c r="L458" s="2">
        <v>0.90314814814814803</v>
      </c>
      <c r="M458" t="s">
        <v>16</v>
      </c>
    </row>
    <row r="459" spans="1:13">
      <c r="A459">
        <v>1251582</v>
      </c>
      <c r="B459" t="s">
        <v>932</v>
      </c>
      <c r="C459" t="s">
        <v>933</v>
      </c>
      <c r="D459" t="s">
        <v>7382</v>
      </c>
      <c r="E459">
        <v>50</v>
      </c>
      <c r="F459">
        <v>0</v>
      </c>
      <c r="G459">
        <v>0</v>
      </c>
      <c r="H459">
        <v>9</v>
      </c>
      <c r="I459" t="s">
        <v>21</v>
      </c>
      <c r="J459">
        <v>2</v>
      </c>
      <c r="K459" s="1">
        <v>42915</v>
      </c>
      <c r="L459" s="2">
        <v>0.91800925925925903</v>
      </c>
      <c r="M459" t="s">
        <v>16</v>
      </c>
    </row>
    <row r="460" spans="1:13">
      <c r="A460">
        <v>1258666</v>
      </c>
      <c r="B460" t="s">
        <v>934</v>
      </c>
      <c r="C460" t="s">
        <v>935</v>
      </c>
      <c r="D460" t="s">
        <v>7382</v>
      </c>
      <c r="E460">
        <v>50</v>
      </c>
      <c r="F460">
        <v>0</v>
      </c>
      <c r="G460">
        <v>0</v>
      </c>
      <c r="H460">
        <v>9</v>
      </c>
      <c r="I460" t="s">
        <v>21</v>
      </c>
      <c r="J460">
        <v>2</v>
      </c>
      <c r="K460" s="1">
        <v>42915</v>
      </c>
      <c r="L460" s="2">
        <v>0.97233796296296304</v>
      </c>
      <c r="M460" t="s">
        <v>16</v>
      </c>
    </row>
    <row r="461" spans="1:13">
      <c r="A461">
        <v>1168172</v>
      </c>
      <c r="B461" t="s">
        <v>936</v>
      </c>
      <c r="C461" t="s">
        <v>937</v>
      </c>
      <c r="D461" t="s">
        <v>7382</v>
      </c>
      <c r="E461">
        <v>20</v>
      </c>
      <c r="F461">
        <v>0</v>
      </c>
      <c r="G461">
        <v>0</v>
      </c>
      <c r="H461">
        <v>15</v>
      </c>
      <c r="I461" t="s">
        <v>30</v>
      </c>
      <c r="J461">
        <v>3.5</v>
      </c>
      <c r="K461" s="1">
        <v>42856</v>
      </c>
      <c r="L461" s="2">
        <v>0.84474537037037001</v>
      </c>
      <c r="M461" t="s">
        <v>16</v>
      </c>
    </row>
    <row r="462" spans="1:13">
      <c r="A462">
        <v>1233314</v>
      </c>
      <c r="B462" t="s">
        <v>938</v>
      </c>
      <c r="C462" t="s">
        <v>939</v>
      </c>
      <c r="D462" t="s">
        <v>7382</v>
      </c>
      <c r="E462">
        <v>50</v>
      </c>
      <c r="F462">
        <v>0</v>
      </c>
      <c r="G462">
        <v>0</v>
      </c>
      <c r="H462">
        <v>11</v>
      </c>
      <c r="I462" t="s">
        <v>21</v>
      </c>
      <c r="J462">
        <v>2</v>
      </c>
      <c r="K462" s="1">
        <v>42919</v>
      </c>
      <c r="L462" s="2">
        <v>0.90164351851851898</v>
      </c>
      <c r="M462" t="s">
        <v>16</v>
      </c>
    </row>
    <row r="463" spans="1:13">
      <c r="A463">
        <v>1276182</v>
      </c>
      <c r="B463" t="s">
        <v>940</v>
      </c>
      <c r="C463" t="s">
        <v>941</v>
      </c>
      <c r="D463" t="s">
        <v>7382</v>
      </c>
      <c r="E463">
        <v>95</v>
      </c>
      <c r="F463">
        <v>0</v>
      </c>
      <c r="G463">
        <v>0</v>
      </c>
      <c r="H463">
        <v>5</v>
      </c>
      <c r="I463" t="s">
        <v>21</v>
      </c>
      <c r="J463">
        <v>1</v>
      </c>
      <c r="K463" s="1">
        <v>42921</v>
      </c>
      <c r="L463" s="2">
        <v>0.19576388888888899</v>
      </c>
      <c r="M463" t="s">
        <v>16</v>
      </c>
    </row>
    <row r="464" spans="1:13">
      <c r="A464">
        <v>1187084</v>
      </c>
      <c r="B464" t="s">
        <v>942</v>
      </c>
      <c r="C464" t="s">
        <v>943</v>
      </c>
      <c r="D464" t="s">
        <v>7382</v>
      </c>
      <c r="E464">
        <v>100</v>
      </c>
      <c r="F464">
        <v>0</v>
      </c>
      <c r="G464">
        <v>0</v>
      </c>
      <c r="H464">
        <v>16</v>
      </c>
      <c r="I464" t="s">
        <v>15</v>
      </c>
      <c r="J464">
        <v>1</v>
      </c>
      <c r="K464" s="1">
        <v>42922</v>
      </c>
      <c r="L464" s="2">
        <v>0.88626157407407402</v>
      </c>
      <c r="M464" t="s">
        <v>16</v>
      </c>
    </row>
    <row r="465" spans="1:13">
      <c r="A465">
        <v>1084454</v>
      </c>
      <c r="B465" t="s">
        <v>944</v>
      </c>
      <c r="C465" t="s">
        <v>945</v>
      </c>
      <c r="D465" t="s">
        <v>7382</v>
      </c>
      <c r="E465">
        <v>40</v>
      </c>
      <c r="F465">
        <v>0</v>
      </c>
      <c r="G465">
        <v>0</v>
      </c>
      <c r="H465">
        <v>35</v>
      </c>
      <c r="I465" t="s">
        <v>15</v>
      </c>
      <c r="J465">
        <v>5.5</v>
      </c>
      <c r="K465" s="1">
        <v>42918</v>
      </c>
      <c r="L465" s="2">
        <v>0.60387731481481499</v>
      </c>
      <c r="M465" t="s">
        <v>16</v>
      </c>
    </row>
    <row r="466" spans="1:13">
      <c r="A466">
        <v>885413</v>
      </c>
      <c r="B466" t="s">
        <v>946</v>
      </c>
      <c r="C466" t="s">
        <v>947</v>
      </c>
      <c r="D466" t="s">
        <v>7382</v>
      </c>
      <c r="E466">
        <v>40</v>
      </c>
      <c r="F466">
        <v>0</v>
      </c>
      <c r="G466">
        <v>0</v>
      </c>
      <c r="H466">
        <v>18</v>
      </c>
      <c r="I466" t="s">
        <v>30</v>
      </c>
      <c r="J466">
        <v>2</v>
      </c>
      <c r="K466" s="1">
        <v>42578</v>
      </c>
      <c r="L466" s="2">
        <v>0.88039351851851899</v>
      </c>
      <c r="M466" t="s">
        <v>16</v>
      </c>
    </row>
    <row r="467" spans="1:13">
      <c r="A467">
        <v>178602</v>
      </c>
      <c r="B467" t="s">
        <v>948</v>
      </c>
      <c r="C467" t="s">
        <v>949</v>
      </c>
      <c r="D467" t="s">
        <v>7382</v>
      </c>
      <c r="E467">
        <v>50</v>
      </c>
      <c r="F467">
        <v>495</v>
      </c>
      <c r="G467">
        <v>47</v>
      </c>
      <c r="H467">
        <v>21</v>
      </c>
      <c r="I467" t="s">
        <v>15</v>
      </c>
      <c r="J467">
        <v>4</v>
      </c>
      <c r="K467" s="1">
        <v>41709</v>
      </c>
      <c r="L467" s="2">
        <v>0.67732638888888896</v>
      </c>
      <c r="M467" t="s">
        <v>16</v>
      </c>
    </row>
    <row r="468" spans="1:13">
      <c r="A468">
        <v>601912</v>
      </c>
      <c r="B468" t="s">
        <v>950</v>
      </c>
      <c r="C468" t="s">
        <v>951</v>
      </c>
      <c r="D468" t="s">
        <v>7382</v>
      </c>
      <c r="E468">
        <v>55</v>
      </c>
      <c r="F468">
        <v>375</v>
      </c>
      <c r="G468">
        <v>10</v>
      </c>
      <c r="H468">
        <v>19</v>
      </c>
      <c r="I468" t="s">
        <v>21</v>
      </c>
      <c r="J468">
        <v>1</v>
      </c>
      <c r="K468" s="1">
        <v>42259</v>
      </c>
      <c r="L468" s="2">
        <v>9.4212962962962991E-3</v>
      </c>
      <c r="M468" t="s">
        <v>16</v>
      </c>
    </row>
    <row r="469" spans="1:13">
      <c r="A469">
        <v>831170</v>
      </c>
      <c r="B469" t="s">
        <v>952</v>
      </c>
      <c r="C469" t="s">
        <v>953</v>
      </c>
      <c r="D469" t="s">
        <v>7383</v>
      </c>
      <c r="E469">
        <v>0</v>
      </c>
      <c r="F469">
        <v>1730</v>
      </c>
      <c r="G469">
        <v>34</v>
      </c>
      <c r="H469">
        <v>11</v>
      </c>
      <c r="I469" t="s">
        <v>15</v>
      </c>
      <c r="J469">
        <v>0.66666666699999999</v>
      </c>
      <c r="K469" s="1">
        <v>42495</v>
      </c>
      <c r="L469" s="2">
        <v>0.60989583333333297</v>
      </c>
      <c r="M469" t="s">
        <v>16</v>
      </c>
    </row>
    <row r="470" spans="1:13">
      <c r="A470">
        <v>327788</v>
      </c>
      <c r="B470" t="s">
        <v>954</v>
      </c>
      <c r="C470" t="s">
        <v>955</v>
      </c>
      <c r="D470" t="s">
        <v>7382</v>
      </c>
      <c r="E470">
        <v>20</v>
      </c>
      <c r="F470">
        <v>283</v>
      </c>
      <c r="G470">
        <v>13</v>
      </c>
      <c r="H470">
        <v>35</v>
      </c>
      <c r="I470" t="s">
        <v>15</v>
      </c>
      <c r="J470">
        <v>2.5</v>
      </c>
      <c r="K470" s="1">
        <v>42031</v>
      </c>
      <c r="L470" s="2">
        <v>0.17380787037036999</v>
      </c>
      <c r="M470" t="s">
        <v>16</v>
      </c>
    </row>
    <row r="471" spans="1:13">
      <c r="A471">
        <v>324656</v>
      </c>
      <c r="B471" t="s">
        <v>956</v>
      </c>
      <c r="C471" t="s">
        <v>957</v>
      </c>
      <c r="D471" t="s">
        <v>7382</v>
      </c>
      <c r="E471">
        <v>95</v>
      </c>
      <c r="F471">
        <v>136</v>
      </c>
      <c r="G471">
        <v>14</v>
      </c>
      <c r="H471">
        <v>25</v>
      </c>
      <c r="I471" t="s">
        <v>15</v>
      </c>
      <c r="J471">
        <v>4.5</v>
      </c>
      <c r="K471" s="1">
        <v>41961</v>
      </c>
      <c r="L471" s="2">
        <v>0.45329861111111103</v>
      </c>
      <c r="M471" t="s">
        <v>16</v>
      </c>
    </row>
    <row r="472" spans="1:13">
      <c r="A472">
        <v>1220862</v>
      </c>
      <c r="B472" t="s">
        <v>7395</v>
      </c>
      <c r="C472" t="s">
        <v>958</v>
      </c>
      <c r="D472" t="s">
        <v>7382</v>
      </c>
      <c r="E472">
        <v>200</v>
      </c>
      <c r="F472">
        <v>23</v>
      </c>
      <c r="G472">
        <v>2</v>
      </c>
      <c r="H472">
        <v>30</v>
      </c>
      <c r="I472" t="s">
        <v>15</v>
      </c>
      <c r="J472">
        <v>3</v>
      </c>
      <c r="K472" s="1">
        <v>42897</v>
      </c>
      <c r="L472" s="2">
        <v>0.66739583333333297</v>
      </c>
      <c r="M472" t="s">
        <v>16</v>
      </c>
    </row>
    <row r="473" spans="1:13">
      <c r="A473">
        <v>403628</v>
      </c>
      <c r="B473" t="s">
        <v>959</v>
      </c>
      <c r="C473" t="s">
        <v>960</v>
      </c>
      <c r="D473" t="s">
        <v>7382</v>
      </c>
      <c r="E473">
        <v>55</v>
      </c>
      <c r="F473">
        <v>683</v>
      </c>
      <c r="G473">
        <v>16</v>
      </c>
      <c r="H473">
        <v>58</v>
      </c>
      <c r="I473" t="s">
        <v>15</v>
      </c>
      <c r="J473">
        <v>4.5</v>
      </c>
      <c r="K473" s="1">
        <v>42069</v>
      </c>
      <c r="L473" s="2">
        <v>6.3819444444444401E-2</v>
      </c>
      <c r="M473" t="s">
        <v>16</v>
      </c>
    </row>
    <row r="474" spans="1:13">
      <c r="A474">
        <v>280842</v>
      </c>
      <c r="B474" t="s">
        <v>961</v>
      </c>
      <c r="C474" t="s">
        <v>962</v>
      </c>
      <c r="D474" t="s">
        <v>7382</v>
      </c>
      <c r="E474">
        <v>50</v>
      </c>
      <c r="F474">
        <v>618</v>
      </c>
      <c r="G474">
        <v>10</v>
      </c>
      <c r="H474">
        <v>19</v>
      </c>
      <c r="I474" t="s">
        <v>15</v>
      </c>
      <c r="J474">
        <v>2</v>
      </c>
      <c r="K474" s="1">
        <v>42306</v>
      </c>
      <c r="L474" s="2">
        <v>0.971099537037037</v>
      </c>
      <c r="M474" t="s">
        <v>16</v>
      </c>
    </row>
    <row r="475" spans="1:13">
      <c r="A475">
        <v>306360</v>
      </c>
      <c r="B475" t="s">
        <v>963</v>
      </c>
      <c r="C475" t="s">
        <v>964</v>
      </c>
      <c r="D475" t="s">
        <v>7382</v>
      </c>
      <c r="E475">
        <v>25</v>
      </c>
      <c r="F475">
        <v>188</v>
      </c>
      <c r="G475">
        <v>10</v>
      </c>
      <c r="H475">
        <v>20</v>
      </c>
      <c r="I475" t="s">
        <v>30</v>
      </c>
      <c r="J475">
        <v>1.5</v>
      </c>
      <c r="K475" s="1">
        <v>41992</v>
      </c>
      <c r="L475" s="2">
        <v>0.76616898148148105</v>
      </c>
      <c r="M475" t="s">
        <v>16</v>
      </c>
    </row>
    <row r="476" spans="1:13">
      <c r="A476">
        <v>521234</v>
      </c>
      <c r="B476" t="s">
        <v>965</v>
      </c>
      <c r="C476" t="s">
        <v>966</v>
      </c>
      <c r="D476" t="s">
        <v>7382</v>
      </c>
      <c r="E476">
        <v>20</v>
      </c>
      <c r="F476">
        <v>911</v>
      </c>
      <c r="G476">
        <v>2</v>
      </c>
      <c r="H476">
        <v>18</v>
      </c>
      <c r="I476" t="s">
        <v>15</v>
      </c>
      <c r="J476">
        <v>1.5</v>
      </c>
      <c r="K476" s="1">
        <v>42160</v>
      </c>
      <c r="L476" s="2">
        <v>0.79288194444444404</v>
      </c>
      <c r="M476" t="s">
        <v>16</v>
      </c>
    </row>
    <row r="477" spans="1:13">
      <c r="A477">
        <v>327962</v>
      </c>
      <c r="B477" t="s">
        <v>967</v>
      </c>
      <c r="C477" t="s">
        <v>968</v>
      </c>
      <c r="D477" t="s">
        <v>7382</v>
      </c>
      <c r="E477">
        <v>20</v>
      </c>
      <c r="F477">
        <v>512</v>
      </c>
      <c r="G477">
        <v>13</v>
      </c>
      <c r="H477">
        <v>15</v>
      </c>
      <c r="I477" t="s">
        <v>15</v>
      </c>
      <c r="J477">
        <v>0.66666666699999999</v>
      </c>
      <c r="K477" s="1">
        <v>41947</v>
      </c>
      <c r="L477" s="2">
        <v>0.52621527777777799</v>
      </c>
      <c r="M477" t="s">
        <v>16</v>
      </c>
    </row>
    <row r="478" spans="1:13">
      <c r="A478">
        <v>790034</v>
      </c>
      <c r="B478" t="s">
        <v>969</v>
      </c>
      <c r="C478" t="s">
        <v>970</v>
      </c>
      <c r="D478" t="s">
        <v>7382</v>
      </c>
      <c r="E478">
        <v>50</v>
      </c>
      <c r="F478">
        <v>769</v>
      </c>
      <c r="G478">
        <v>10</v>
      </c>
      <c r="H478">
        <v>18</v>
      </c>
      <c r="I478" t="s">
        <v>15</v>
      </c>
      <c r="J478">
        <v>2</v>
      </c>
      <c r="K478" s="1">
        <v>42443</v>
      </c>
      <c r="L478" s="2">
        <v>0.72013888888888899</v>
      </c>
      <c r="M478" t="s">
        <v>16</v>
      </c>
    </row>
    <row r="479" spans="1:13">
      <c r="A479">
        <v>400976</v>
      </c>
      <c r="B479" t="s">
        <v>971</v>
      </c>
      <c r="C479" t="s">
        <v>972</v>
      </c>
      <c r="D479" t="s">
        <v>7382</v>
      </c>
      <c r="E479">
        <v>95</v>
      </c>
      <c r="F479">
        <v>302</v>
      </c>
      <c r="G479">
        <v>6</v>
      </c>
      <c r="H479">
        <v>19</v>
      </c>
      <c r="I479" t="s">
        <v>15</v>
      </c>
      <c r="J479">
        <v>2</v>
      </c>
      <c r="K479" s="1">
        <v>42033</v>
      </c>
      <c r="L479" s="2">
        <v>0.335821759259259</v>
      </c>
      <c r="M479" t="s">
        <v>16</v>
      </c>
    </row>
    <row r="480" spans="1:13">
      <c r="A480">
        <v>892446</v>
      </c>
      <c r="B480" t="s">
        <v>973</v>
      </c>
      <c r="C480" t="s">
        <v>974</v>
      </c>
      <c r="D480" t="s">
        <v>7382</v>
      </c>
      <c r="E480">
        <v>40</v>
      </c>
      <c r="F480">
        <v>149</v>
      </c>
      <c r="G480">
        <v>2</v>
      </c>
      <c r="H480">
        <v>63</v>
      </c>
      <c r="I480" t="s">
        <v>21</v>
      </c>
      <c r="J480">
        <v>6.5</v>
      </c>
      <c r="K480" s="1">
        <v>42573</v>
      </c>
      <c r="L480" s="2">
        <v>0.54795138888888895</v>
      </c>
      <c r="M480" t="s">
        <v>16</v>
      </c>
    </row>
    <row r="481" spans="1:13">
      <c r="A481">
        <v>322118</v>
      </c>
      <c r="B481" t="s">
        <v>975</v>
      </c>
      <c r="C481" t="s">
        <v>976</v>
      </c>
      <c r="D481" t="s">
        <v>7382</v>
      </c>
      <c r="E481">
        <v>55</v>
      </c>
      <c r="F481">
        <v>72</v>
      </c>
      <c r="G481">
        <v>9</v>
      </c>
      <c r="H481">
        <v>15</v>
      </c>
      <c r="I481" t="s">
        <v>15</v>
      </c>
      <c r="J481">
        <v>3.5</v>
      </c>
      <c r="K481" s="1">
        <v>41936</v>
      </c>
      <c r="L481" s="2">
        <v>0.70489583333333306</v>
      </c>
      <c r="M481" t="s">
        <v>16</v>
      </c>
    </row>
    <row r="482" spans="1:13">
      <c r="A482">
        <v>1029062</v>
      </c>
      <c r="B482" t="s">
        <v>977</v>
      </c>
      <c r="C482" t="s">
        <v>978</v>
      </c>
      <c r="D482" t="s">
        <v>7382</v>
      </c>
      <c r="E482">
        <v>50</v>
      </c>
      <c r="F482">
        <v>33</v>
      </c>
      <c r="G482">
        <v>4</v>
      </c>
      <c r="H482">
        <v>26</v>
      </c>
      <c r="I482" t="s">
        <v>21</v>
      </c>
      <c r="J482">
        <v>1</v>
      </c>
      <c r="K482" s="1">
        <v>42718</v>
      </c>
      <c r="L482" s="2">
        <v>0.65965277777777798</v>
      </c>
      <c r="M482" t="s">
        <v>16</v>
      </c>
    </row>
    <row r="483" spans="1:13">
      <c r="A483">
        <v>1048496</v>
      </c>
      <c r="B483" t="s">
        <v>979</v>
      </c>
      <c r="C483" t="s">
        <v>980</v>
      </c>
      <c r="D483" t="s">
        <v>7382</v>
      </c>
      <c r="E483">
        <v>50</v>
      </c>
      <c r="F483">
        <v>13</v>
      </c>
      <c r="G483">
        <v>1</v>
      </c>
      <c r="H483">
        <v>9</v>
      </c>
      <c r="I483" t="s">
        <v>15</v>
      </c>
      <c r="J483">
        <v>2</v>
      </c>
      <c r="K483" s="1">
        <v>42730</v>
      </c>
      <c r="L483" s="2">
        <v>0.73547453703703702</v>
      </c>
      <c r="M483" t="s">
        <v>16</v>
      </c>
    </row>
    <row r="484" spans="1:13">
      <c r="A484">
        <v>501502</v>
      </c>
      <c r="B484" t="s">
        <v>981</v>
      </c>
      <c r="C484" t="s">
        <v>982</v>
      </c>
      <c r="D484" t="s">
        <v>7382</v>
      </c>
      <c r="E484">
        <v>20</v>
      </c>
      <c r="F484">
        <v>79</v>
      </c>
      <c r="G484">
        <v>1</v>
      </c>
      <c r="H484">
        <v>58</v>
      </c>
      <c r="I484" t="s">
        <v>15</v>
      </c>
      <c r="J484">
        <v>6</v>
      </c>
      <c r="K484" s="1">
        <v>42148</v>
      </c>
      <c r="L484" s="2">
        <v>0.88498842592592597</v>
      </c>
      <c r="M484" t="s">
        <v>16</v>
      </c>
    </row>
    <row r="485" spans="1:13">
      <c r="A485">
        <v>74004</v>
      </c>
      <c r="B485" t="s">
        <v>983</v>
      </c>
      <c r="C485" t="s">
        <v>984</v>
      </c>
      <c r="D485" t="s">
        <v>7382</v>
      </c>
      <c r="E485">
        <v>20</v>
      </c>
      <c r="F485">
        <v>139</v>
      </c>
      <c r="G485">
        <v>3</v>
      </c>
      <c r="H485">
        <v>6</v>
      </c>
      <c r="I485" t="s">
        <v>15</v>
      </c>
      <c r="J485">
        <v>1.5</v>
      </c>
      <c r="K485" s="1">
        <v>41498</v>
      </c>
      <c r="L485" s="2">
        <v>0.577662037037037</v>
      </c>
      <c r="M485" t="s">
        <v>16</v>
      </c>
    </row>
    <row r="486" spans="1:13">
      <c r="A486">
        <v>226084</v>
      </c>
      <c r="B486" t="s">
        <v>985</v>
      </c>
      <c r="C486" t="s">
        <v>986</v>
      </c>
      <c r="D486" t="s">
        <v>7383</v>
      </c>
      <c r="E486">
        <v>0</v>
      </c>
      <c r="F486">
        <v>2247</v>
      </c>
      <c r="G486">
        <v>53</v>
      </c>
      <c r="H486">
        <v>29</v>
      </c>
      <c r="I486" t="s">
        <v>15</v>
      </c>
      <c r="J486">
        <v>4</v>
      </c>
      <c r="K486" s="1">
        <v>41820</v>
      </c>
      <c r="L486" s="2">
        <v>0.37379629629629602</v>
      </c>
      <c r="M486" t="s">
        <v>16</v>
      </c>
    </row>
    <row r="487" spans="1:13">
      <c r="A487">
        <v>968056</v>
      </c>
      <c r="B487" t="s">
        <v>987</v>
      </c>
      <c r="C487" t="s">
        <v>988</v>
      </c>
      <c r="D487" t="s">
        <v>7382</v>
      </c>
      <c r="E487">
        <v>125</v>
      </c>
      <c r="F487">
        <v>17</v>
      </c>
      <c r="G487">
        <v>2</v>
      </c>
      <c r="H487">
        <v>14</v>
      </c>
      <c r="I487" t="s">
        <v>15</v>
      </c>
      <c r="J487">
        <v>1.5</v>
      </c>
      <c r="K487" s="1">
        <v>42642</v>
      </c>
      <c r="L487" s="2">
        <v>0.21736111111111101</v>
      </c>
      <c r="M487" t="s">
        <v>16</v>
      </c>
    </row>
    <row r="488" spans="1:13">
      <c r="A488">
        <v>1107904</v>
      </c>
      <c r="B488" t="s">
        <v>989</v>
      </c>
      <c r="C488" t="s">
        <v>990</v>
      </c>
      <c r="D488" t="s">
        <v>7382</v>
      </c>
      <c r="E488">
        <v>50</v>
      </c>
      <c r="F488">
        <v>45</v>
      </c>
      <c r="G488">
        <v>1</v>
      </c>
      <c r="H488">
        <v>72</v>
      </c>
      <c r="I488" t="s">
        <v>15</v>
      </c>
      <c r="J488">
        <v>8</v>
      </c>
      <c r="K488" s="1">
        <v>42775</v>
      </c>
      <c r="L488" s="2">
        <v>0.91530092592592605</v>
      </c>
      <c r="M488" t="s">
        <v>16</v>
      </c>
    </row>
    <row r="489" spans="1:13">
      <c r="A489">
        <v>691180</v>
      </c>
      <c r="B489" t="s">
        <v>991</v>
      </c>
      <c r="C489" t="s">
        <v>992</v>
      </c>
      <c r="D489" t="s">
        <v>7382</v>
      </c>
      <c r="E489">
        <v>50</v>
      </c>
      <c r="F489">
        <v>33</v>
      </c>
      <c r="G489">
        <v>4</v>
      </c>
      <c r="H489">
        <v>40</v>
      </c>
      <c r="I489" t="s">
        <v>30</v>
      </c>
      <c r="J489">
        <v>4.5</v>
      </c>
      <c r="K489" s="1">
        <v>42391</v>
      </c>
      <c r="L489" s="2">
        <v>0.90663194444444395</v>
      </c>
      <c r="M489" t="s">
        <v>16</v>
      </c>
    </row>
    <row r="490" spans="1:13">
      <c r="A490">
        <v>843536</v>
      </c>
      <c r="B490" t="s">
        <v>993</v>
      </c>
      <c r="C490" t="s">
        <v>994</v>
      </c>
      <c r="D490" t="s">
        <v>7382</v>
      </c>
      <c r="E490">
        <v>120</v>
      </c>
      <c r="F490">
        <v>54</v>
      </c>
      <c r="G490">
        <v>11</v>
      </c>
      <c r="H490">
        <v>12</v>
      </c>
      <c r="I490" t="s">
        <v>15</v>
      </c>
      <c r="J490">
        <v>0.6</v>
      </c>
      <c r="K490" s="1">
        <v>42709</v>
      </c>
      <c r="L490" s="2">
        <v>0.70961805555555602</v>
      </c>
      <c r="M490" t="s">
        <v>16</v>
      </c>
    </row>
    <row r="491" spans="1:13">
      <c r="A491">
        <v>532836</v>
      </c>
      <c r="B491" t="s">
        <v>995</v>
      </c>
      <c r="C491" t="s">
        <v>996</v>
      </c>
      <c r="D491" t="s">
        <v>7382</v>
      </c>
      <c r="E491">
        <v>200</v>
      </c>
      <c r="F491">
        <v>1498</v>
      </c>
      <c r="G491">
        <v>30</v>
      </c>
      <c r="H491">
        <v>23</v>
      </c>
      <c r="I491" t="s">
        <v>30</v>
      </c>
      <c r="J491">
        <v>2</v>
      </c>
      <c r="K491" s="1">
        <v>42177</v>
      </c>
      <c r="L491" s="2">
        <v>0.96137731481481503</v>
      </c>
      <c r="M491" t="s">
        <v>16</v>
      </c>
    </row>
    <row r="492" spans="1:13">
      <c r="A492">
        <v>493014</v>
      </c>
      <c r="B492" t="s">
        <v>997</v>
      </c>
      <c r="C492" t="s">
        <v>998</v>
      </c>
      <c r="D492" t="s">
        <v>7382</v>
      </c>
      <c r="E492">
        <v>20</v>
      </c>
      <c r="F492">
        <v>2317</v>
      </c>
      <c r="G492">
        <v>44</v>
      </c>
      <c r="H492">
        <v>22</v>
      </c>
      <c r="I492" t="s">
        <v>15</v>
      </c>
      <c r="J492">
        <v>2</v>
      </c>
      <c r="K492" s="1">
        <v>42129</v>
      </c>
      <c r="L492" s="2">
        <v>0.74109953703703701</v>
      </c>
      <c r="M492" t="s">
        <v>16</v>
      </c>
    </row>
    <row r="493" spans="1:13">
      <c r="A493">
        <v>955748</v>
      </c>
      <c r="B493" t="s">
        <v>999</v>
      </c>
      <c r="C493" t="s">
        <v>1000</v>
      </c>
      <c r="D493" t="s">
        <v>7383</v>
      </c>
      <c r="E493">
        <v>0</v>
      </c>
      <c r="F493">
        <v>5077</v>
      </c>
      <c r="G493">
        <v>256</v>
      </c>
      <c r="H493">
        <v>16</v>
      </c>
      <c r="I493" t="s">
        <v>30</v>
      </c>
      <c r="J493">
        <v>1.5</v>
      </c>
      <c r="K493" s="1">
        <v>42646</v>
      </c>
      <c r="L493" s="2">
        <v>0.93187500000000001</v>
      </c>
      <c r="M493" t="s">
        <v>16</v>
      </c>
    </row>
    <row r="494" spans="1:13">
      <c r="A494">
        <v>49798</v>
      </c>
      <c r="B494" t="s">
        <v>1001</v>
      </c>
      <c r="C494" t="s">
        <v>1002</v>
      </c>
      <c r="D494" t="s">
        <v>7383</v>
      </c>
      <c r="E494">
        <v>0</v>
      </c>
      <c r="F494">
        <v>65576</v>
      </c>
      <c r="G494">
        <v>936</v>
      </c>
      <c r="H494">
        <v>24</v>
      </c>
      <c r="I494" t="s">
        <v>15</v>
      </c>
      <c r="J494">
        <v>8</v>
      </c>
      <c r="K494" s="1">
        <v>41384</v>
      </c>
      <c r="L494" s="2">
        <v>0.100949074074074</v>
      </c>
      <c r="M494" t="s">
        <v>16</v>
      </c>
    </row>
    <row r="495" spans="1:13">
      <c r="A495">
        <v>429662</v>
      </c>
      <c r="B495" t="s">
        <v>1003</v>
      </c>
      <c r="C495" t="s">
        <v>1004</v>
      </c>
      <c r="D495" t="s">
        <v>7382</v>
      </c>
      <c r="E495">
        <v>95</v>
      </c>
      <c r="F495">
        <v>1202</v>
      </c>
      <c r="G495">
        <v>76</v>
      </c>
      <c r="H495">
        <v>64</v>
      </c>
      <c r="I495" t="s">
        <v>35</v>
      </c>
      <c r="J495">
        <v>3.5</v>
      </c>
      <c r="K495" s="1">
        <v>42086</v>
      </c>
      <c r="L495" s="2">
        <v>0.71077546296296301</v>
      </c>
      <c r="M495" t="s">
        <v>16</v>
      </c>
    </row>
    <row r="496" spans="1:13">
      <c r="A496">
        <v>97338</v>
      </c>
      <c r="B496" t="s">
        <v>1005</v>
      </c>
      <c r="C496" t="s">
        <v>1006</v>
      </c>
      <c r="D496" t="s">
        <v>7383</v>
      </c>
      <c r="E496">
        <v>0</v>
      </c>
      <c r="F496">
        <v>22344</v>
      </c>
      <c r="G496">
        <v>712</v>
      </c>
      <c r="H496">
        <v>26</v>
      </c>
      <c r="I496" t="s">
        <v>30</v>
      </c>
      <c r="J496">
        <v>3.5</v>
      </c>
      <c r="K496" s="1">
        <v>41563</v>
      </c>
      <c r="L496" s="2">
        <v>0.73637731481481505</v>
      </c>
      <c r="M496" t="s">
        <v>16</v>
      </c>
    </row>
    <row r="497" spans="1:13">
      <c r="A497">
        <v>510178</v>
      </c>
      <c r="B497" t="s">
        <v>1007</v>
      </c>
      <c r="C497" t="s">
        <v>1008</v>
      </c>
      <c r="D497" t="s">
        <v>7382</v>
      </c>
      <c r="E497">
        <v>20</v>
      </c>
      <c r="F497">
        <v>2189</v>
      </c>
      <c r="G497">
        <v>4</v>
      </c>
      <c r="H497">
        <v>16</v>
      </c>
      <c r="I497" t="s">
        <v>15</v>
      </c>
      <c r="J497">
        <v>1.5</v>
      </c>
      <c r="K497" s="1">
        <v>42149</v>
      </c>
      <c r="L497" s="2">
        <v>0.82398148148148198</v>
      </c>
      <c r="M497" t="s">
        <v>16</v>
      </c>
    </row>
    <row r="498" spans="1:13">
      <c r="A498">
        <v>1002282</v>
      </c>
      <c r="B498" t="s">
        <v>1009</v>
      </c>
      <c r="C498" t="s">
        <v>1010</v>
      </c>
      <c r="D498" t="s">
        <v>7382</v>
      </c>
      <c r="E498">
        <v>165</v>
      </c>
      <c r="F498">
        <v>431</v>
      </c>
      <c r="G498">
        <v>58</v>
      </c>
      <c r="H498">
        <v>22</v>
      </c>
      <c r="I498" t="s">
        <v>15</v>
      </c>
      <c r="J498">
        <v>2.5</v>
      </c>
      <c r="K498" s="1">
        <v>42686</v>
      </c>
      <c r="L498" s="2">
        <v>0.18262731481481501</v>
      </c>
      <c r="M498" t="s">
        <v>16</v>
      </c>
    </row>
    <row r="499" spans="1:13">
      <c r="A499">
        <v>706670</v>
      </c>
      <c r="B499" t="s">
        <v>1011</v>
      </c>
      <c r="C499" t="s">
        <v>1012</v>
      </c>
      <c r="D499" t="s">
        <v>7382</v>
      </c>
      <c r="E499">
        <v>200</v>
      </c>
      <c r="F499">
        <v>1199</v>
      </c>
      <c r="G499">
        <v>37</v>
      </c>
      <c r="H499">
        <v>79</v>
      </c>
      <c r="I499" t="s">
        <v>15</v>
      </c>
      <c r="J499">
        <v>18</v>
      </c>
      <c r="K499" s="1">
        <v>42370</v>
      </c>
      <c r="L499" s="2">
        <v>0.794525462962963</v>
      </c>
      <c r="M499" t="s">
        <v>16</v>
      </c>
    </row>
    <row r="500" spans="1:13">
      <c r="A500">
        <v>275294</v>
      </c>
      <c r="B500" t="s">
        <v>1013</v>
      </c>
      <c r="C500" t="s">
        <v>1014</v>
      </c>
      <c r="D500" t="s">
        <v>7382</v>
      </c>
      <c r="E500">
        <v>25</v>
      </c>
      <c r="F500">
        <v>5685</v>
      </c>
      <c r="G500">
        <v>5</v>
      </c>
      <c r="H500">
        <v>12</v>
      </c>
      <c r="I500" t="s">
        <v>15</v>
      </c>
      <c r="J500">
        <v>3.5</v>
      </c>
      <c r="K500" s="1">
        <v>41856</v>
      </c>
      <c r="L500" s="2">
        <v>0.76687499999999997</v>
      </c>
      <c r="M500" t="s">
        <v>16</v>
      </c>
    </row>
    <row r="501" spans="1:13">
      <c r="A501">
        <v>594936</v>
      </c>
      <c r="B501" t="s">
        <v>1015</v>
      </c>
      <c r="C501" t="s">
        <v>1016</v>
      </c>
      <c r="D501" t="s">
        <v>7382</v>
      </c>
      <c r="E501">
        <v>195</v>
      </c>
      <c r="F501">
        <v>1512</v>
      </c>
      <c r="G501">
        <v>23</v>
      </c>
      <c r="H501">
        <v>19</v>
      </c>
      <c r="I501" t="s">
        <v>15</v>
      </c>
      <c r="J501">
        <v>1.5</v>
      </c>
      <c r="K501" s="1">
        <v>42261</v>
      </c>
      <c r="L501" s="2">
        <v>0.76670138888888895</v>
      </c>
      <c r="M501" t="s">
        <v>16</v>
      </c>
    </row>
    <row r="502" spans="1:13">
      <c r="A502">
        <v>521342</v>
      </c>
      <c r="B502" t="s">
        <v>1017</v>
      </c>
      <c r="C502" t="s">
        <v>1018</v>
      </c>
      <c r="D502" t="s">
        <v>7382</v>
      </c>
      <c r="E502">
        <v>200</v>
      </c>
      <c r="F502">
        <v>1806</v>
      </c>
      <c r="G502">
        <v>38</v>
      </c>
      <c r="H502">
        <v>211</v>
      </c>
      <c r="I502" t="s">
        <v>30</v>
      </c>
      <c r="J502">
        <v>19.5</v>
      </c>
      <c r="K502" s="1">
        <v>42174</v>
      </c>
      <c r="L502" s="2">
        <v>0.92837962962963005</v>
      </c>
      <c r="M502" t="s">
        <v>16</v>
      </c>
    </row>
    <row r="503" spans="1:13">
      <c r="A503">
        <v>828740</v>
      </c>
      <c r="B503" t="s">
        <v>1019</v>
      </c>
      <c r="C503" t="s">
        <v>1020</v>
      </c>
      <c r="D503" t="s">
        <v>7382</v>
      </c>
      <c r="E503">
        <v>20</v>
      </c>
      <c r="F503">
        <v>668</v>
      </c>
      <c r="G503">
        <v>10</v>
      </c>
      <c r="H503">
        <v>11</v>
      </c>
      <c r="I503" t="s">
        <v>15</v>
      </c>
      <c r="J503">
        <v>0.56666666700000001</v>
      </c>
      <c r="K503" s="1">
        <v>42488</v>
      </c>
      <c r="L503" s="2">
        <v>0.69399305555555602</v>
      </c>
      <c r="M503" t="s">
        <v>16</v>
      </c>
    </row>
    <row r="504" spans="1:13">
      <c r="A504">
        <v>501960</v>
      </c>
      <c r="B504" t="s">
        <v>1021</v>
      </c>
      <c r="C504" t="s">
        <v>1022</v>
      </c>
      <c r="D504" t="s">
        <v>7383</v>
      </c>
      <c r="E504">
        <v>0</v>
      </c>
      <c r="F504">
        <v>3757</v>
      </c>
      <c r="G504">
        <v>70</v>
      </c>
      <c r="H504">
        <v>14</v>
      </c>
      <c r="I504" t="s">
        <v>15</v>
      </c>
      <c r="J504">
        <v>0.61666666699999995</v>
      </c>
      <c r="K504" s="1">
        <v>42152</v>
      </c>
      <c r="L504" s="2">
        <v>0.94334490740740695</v>
      </c>
      <c r="M504" t="s">
        <v>16</v>
      </c>
    </row>
    <row r="505" spans="1:13">
      <c r="A505">
        <v>486240</v>
      </c>
      <c r="B505" t="s">
        <v>1023</v>
      </c>
      <c r="C505" t="s">
        <v>1024</v>
      </c>
      <c r="D505" t="s">
        <v>7382</v>
      </c>
      <c r="E505">
        <v>20</v>
      </c>
      <c r="F505">
        <v>828</v>
      </c>
      <c r="G505">
        <v>1</v>
      </c>
      <c r="H505">
        <v>20</v>
      </c>
      <c r="I505" t="s">
        <v>15</v>
      </c>
      <c r="J505">
        <v>1</v>
      </c>
      <c r="K505" s="1">
        <v>42121</v>
      </c>
      <c r="L505" s="2">
        <v>0.97151620370370395</v>
      </c>
      <c r="M505" t="s">
        <v>16</v>
      </c>
    </row>
    <row r="506" spans="1:13">
      <c r="A506">
        <v>869652</v>
      </c>
      <c r="B506" t="s">
        <v>1025</v>
      </c>
      <c r="C506" t="s">
        <v>1026</v>
      </c>
      <c r="D506" t="s">
        <v>7382</v>
      </c>
      <c r="E506">
        <v>40</v>
      </c>
      <c r="F506">
        <v>111</v>
      </c>
      <c r="G506">
        <v>20</v>
      </c>
      <c r="H506">
        <v>11</v>
      </c>
      <c r="I506" t="s">
        <v>15</v>
      </c>
      <c r="J506">
        <v>1</v>
      </c>
      <c r="K506" s="1">
        <v>42530</v>
      </c>
      <c r="L506" s="2">
        <v>0.181747685185185</v>
      </c>
      <c r="M506" t="s">
        <v>16</v>
      </c>
    </row>
    <row r="507" spans="1:13">
      <c r="A507">
        <v>1095700</v>
      </c>
      <c r="B507" t="s">
        <v>1027</v>
      </c>
      <c r="C507" t="s">
        <v>1028</v>
      </c>
      <c r="D507" t="s">
        <v>7382</v>
      </c>
      <c r="E507">
        <v>95</v>
      </c>
      <c r="F507">
        <v>39</v>
      </c>
      <c r="G507">
        <v>6</v>
      </c>
      <c r="H507">
        <v>28</v>
      </c>
      <c r="I507" t="s">
        <v>30</v>
      </c>
      <c r="J507">
        <v>1</v>
      </c>
      <c r="K507" s="1">
        <v>42793</v>
      </c>
      <c r="L507" s="2">
        <v>0.68996527777777805</v>
      </c>
      <c r="M507" t="s">
        <v>16</v>
      </c>
    </row>
    <row r="508" spans="1:13">
      <c r="A508">
        <v>169662</v>
      </c>
      <c r="B508" t="s">
        <v>1029</v>
      </c>
      <c r="C508" t="s">
        <v>1030</v>
      </c>
      <c r="D508" t="s">
        <v>7382</v>
      </c>
      <c r="E508">
        <v>195</v>
      </c>
      <c r="F508">
        <v>613</v>
      </c>
      <c r="G508">
        <v>33</v>
      </c>
      <c r="H508">
        <v>142</v>
      </c>
      <c r="I508" t="s">
        <v>15</v>
      </c>
      <c r="J508">
        <v>24.5</v>
      </c>
      <c r="K508" s="1">
        <v>41695</v>
      </c>
      <c r="L508" s="2">
        <v>0.65547453703703695</v>
      </c>
      <c r="M508" t="s">
        <v>16</v>
      </c>
    </row>
    <row r="509" spans="1:13">
      <c r="A509">
        <v>1041522</v>
      </c>
      <c r="B509" t="s">
        <v>1031</v>
      </c>
      <c r="C509" t="s">
        <v>1032</v>
      </c>
      <c r="D509" t="s">
        <v>7382</v>
      </c>
      <c r="E509">
        <v>95</v>
      </c>
      <c r="F509">
        <v>57</v>
      </c>
      <c r="G509">
        <v>13</v>
      </c>
      <c r="H509">
        <v>14</v>
      </c>
      <c r="I509" t="s">
        <v>15</v>
      </c>
      <c r="J509">
        <v>1.5</v>
      </c>
      <c r="K509" s="1">
        <v>42725</v>
      </c>
      <c r="L509" s="2">
        <v>0.61406249999999996</v>
      </c>
      <c r="M509" t="s">
        <v>16</v>
      </c>
    </row>
    <row r="510" spans="1:13">
      <c r="A510">
        <v>657130</v>
      </c>
      <c r="B510" t="s">
        <v>1033</v>
      </c>
      <c r="C510" t="s">
        <v>1034</v>
      </c>
      <c r="D510" t="s">
        <v>7382</v>
      </c>
      <c r="E510">
        <v>20</v>
      </c>
      <c r="F510">
        <v>246</v>
      </c>
      <c r="G510">
        <v>8</v>
      </c>
      <c r="H510">
        <v>24</v>
      </c>
      <c r="I510" t="s">
        <v>30</v>
      </c>
      <c r="J510">
        <v>1.5</v>
      </c>
      <c r="K510" s="1">
        <v>42310</v>
      </c>
      <c r="L510" s="2">
        <v>0.84241898148148198</v>
      </c>
      <c r="M510" t="s">
        <v>16</v>
      </c>
    </row>
    <row r="511" spans="1:13">
      <c r="A511">
        <v>774570</v>
      </c>
      <c r="B511" t="s">
        <v>1035</v>
      </c>
      <c r="C511" t="s">
        <v>1036</v>
      </c>
      <c r="D511" t="s">
        <v>7382</v>
      </c>
      <c r="E511">
        <v>35</v>
      </c>
      <c r="F511">
        <v>83</v>
      </c>
      <c r="G511">
        <v>8</v>
      </c>
      <c r="H511">
        <v>21</v>
      </c>
      <c r="I511" t="s">
        <v>15</v>
      </c>
      <c r="J511">
        <v>1</v>
      </c>
      <c r="K511" s="1">
        <v>42441</v>
      </c>
      <c r="L511" s="2">
        <v>0.21283564814814801</v>
      </c>
      <c r="M511" t="s">
        <v>16</v>
      </c>
    </row>
    <row r="512" spans="1:13">
      <c r="A512">
        <v>1078520</v>
      </c>
      <c r="B512" t="s">
        <v>1037</v>
      </c>
      <c r="C512" t="s">
        <v>1038</v>
      </c>
      <c r="D512" t="s">
        <v>7382</v>
      </c>
      <c r="E512">
        <v>195</v>
      </c>
      <c r="F512">
        <v>62</v>
      </c>
      <c r="G512">
        <v>6</v>
      </c>
      <c r="H512">
        <v>27</v>
      </c>
      <c r="I512" t="s">
        <v>30</v>
      </c>
      <c r="J512">
        <v>6.5</v>
      </c>
      <c r="K512" s="1">
        <v>42814</v>
      </c>
      <c r="L512" s="2">
        <v>0.77981481481481496</v>
      </c>
      <c r="M512" t="s">
        <v>16</v>
      </c>
    </row>
    <row r="513" spans="1:13">
      <c r="A513">
        <v>999262</v>
      </c>
      <c r="B513" t="s">
        <v>1039</v>
      </c>
      <c r="C513" t="s">
        <v>1040</v>
      </c>
      <c r="D513" t="s">
        <v>7382</v>
      </c>
      <c r="E513">
        <v>200</v>
      </c>
      <c r="F513">
        <v>31</v>
      </c>
      <c r="G513">
        <v>8</v>
      </c>
      <c r="H513">
        <v>34</v>
      </c>
      <c r="I513" t="s">
        <v>15</v>
      </c>
      <c r="J513">
        <v>5.5</v>
      </c>
      <c r="K513" s="1">
        <v>42681</v>
      </c>
      <c r="L513" s="2">
        <v>0.61922453703703695</v>
      </c>
      <c r="M513" t="s">
        <v>16</v>
      </c>
    </row>
    <row r="514" spans="1:13">
      <c r="A514">
        <v>100526</v>
      </c>
      <c r="B514" t="s">
        <v>1041</v>
      </c>
      <c r="C514" t="s">
        <v>1042</v>
      </c>
      <c r="D514" t="s">
        <v>7382</v>
      </c>
      <c r="E514">
        <v>105</v>
      </c>
      <c r="F514">
        <v>367</v>
      </c>
      <c r="G514">
        <v>11</v>
      </c>
      <c r="H514">
        <v>24</v>
      </c>
      <c r="I514" t="s">
        <v>15</v>
      </c>
      <c r="J514">
        <v>7.5</v>
      </c>
      <c r="K514" s="1">
        <v>41556</v>
      </c>
      <c r="L514" s="2">
        <v>0.88333333333333297</v>
      </c>
      <c r="M514" t="s">
        <v>16</v>
      </c>
    </row>
    <row r="515" spans="1:13">
      <c r="A515">
        <v>513046</v>
      </c>
      <c r="B515" t="s">
        <v>7396</v>
      </c>
      <c r="C515" t="s">
        <v>1043</v>
      </c>
      <c r="D515" t="s">
        <v>7382</v>
      </c>
      <c r="E515">
        <v>20</v>
      </c>
      <c r="F515">
        <v>3</v>
      </c>
      <c r="G515">
        <v>0</v>
      </c>
      <c r="H515">
        <v>8</v>
      </c>
      <c r="I515" t="s">
        <v>15</v>
      </c>
      <c r="J515">
        <v>1.5</v>
      </c>
      <c r="K515" s="1">
        <v>42156</v>
      </c>
      <c r="L515" s="2">
        <v>0.94937499999999997</v>
      </c>
      <c r="M515" t="s">
        <v>16</v>
      </c>
    </row>
    <row r="516" spans="1:13">
      <c r="A516">
        <v>309854</v>
      </c>
      <c r="B516" t="s">
        <v>1044</v>
      </c>
      <c r="C516" t="s">
        <v>1045</v>
      </c>
      <c r="D516" t="s">
        <v>7382</v>
      </c>
      <c r="E516">
        <v>30</v>
      </c>
      <c r="F516">
        <v>3</v>
      </c>
      <c r="G516">
        <v>0</v>
      </c>
      <c r="H516">
        <v>12</v>
      </c>
      <c r="I516" t="s">
        <v>21</v>
      </c>
      <c r="J516">
        <v>1.5</v>
      </c>
      <c r="K516" s="1">
        <v>42262</v>
      </c>
      <c r="L516" s="2">
        <v>0.76994212962963005</v>
      </c>
      <c r="M516" t="s">
        <v>16</v>
      </c>
    </row>
    <row r="517" spans="1:13">
      <c r="A517">
        <v>580068</v>
      </c>
      <c r="B517" t="s">
        <v>1046</v>
      </c>
      <c r="C517" t="s">
        <v>1047</v>
      </c>
      <c r="D517" t="s">
        <v>7382</v>
      </c>
      <c r="E517">
        <v>20</v>
      </c>
      <c r="F517">
        <v>2</v>
      </c>
      <c r="G517">
        <v>0</v>
      </c>
      <c r="H517">
        <v>12</v>
      </c>
      <c r="I517" t="s">
        <v>15</v>
      </c>
      <c r="J517">
        <v>1</v>
      </c>
      <c r="K517" s="1">
        <v>42251</v>
      </c>
      <c r="L517" s="2">
        <v>0.83569444444444396</v>
      </c>
      <c r="M517" t="s">
        <v>16</v>
      </c>
    </row>
    <row r="518" spans="1:13">
      <c r="A518">
        <v>304410</v>
      </c>
      <c r="B518" t="s">
        <v>1048</v>
      </c>
      <c r="C518" t="s">
        <v>1049</v>
      </c>
      <c r="D518" t="s">
        <v>7382</v>
      </c>
      <c r="E518">
        <v>20</v>
      </c>
      <c r="F518">
        <v>3</v>
      </c>
      <c r="G518">
        <v>0</v>
      </c>
      <c r="H518">
        <v>6</v>
      </c>
      <c r="I518" t="s">
        <v>15</v>
      </c>
      <c r="J518">
        <v>0.56666666700000001</v>
      </c>
      <c r="K518" s="1">
        <v>41904</v>
      </c>
      <c r="L518" s="2">
        <v>0.16581018518518501</v>
      </c>
      <c r="M518" t="s">
        <v>16</v>
      </c>
    </row>
    <row r="519" spans="1:13">
      <c r="A519">
        <v>782256</v>
      </c>
      <c r="B519" t="s">
        <v>1050</v>
      </c>
      <c r="C519" t="s">
        <v>1051</v>
      </c>
      <c r="D519" t="s">
        <v>7382</v>
      </c>
      <c r="E519">
        <v>20</v>
      </c>
      <c r="F519">
        <v>1</v>
      </c>
      <c r="G519">
        <v>0</v>
      </c>
      <c r="H519">
        <v>27</v>
      </c>
      <c r="I519" t="s">
        <v>15</v>
      </c>
      <c r="J519">
        <v>2</v>
      </c>
      <c r="K519" s="1">
        <v>42446</v>
      </c>
      <c r="L519" s="2">
        <v>0.738877314814815</v>
      </c>
      <c r="M519" t="s">
        <v>16</v>
      </c>
    </row>
    <row r="520" spans="1:13">
      <c r="A520">
        <v>826912</v>
      </c>
      <c r="B520" t="s">
        <v>1052</v>
      </c>
      <c r="C520" t="s">
        <v>1053</v>
      </c>
      <c r="D520" t="s">
        <v>7382</v>
      </c>
      <c r="E520">
        <v>30</v>
      </c>
      <c r="F520">
        <v>1</v>
      </c>
      <c r="G520">
        <v>0</v>
      </c>
      <c r="H520">
        <v>21</v>
      </c>
      <c r="I520" t="s">
        <v>15</v>
      </c>
      <c r="J520">
        <v>2.5</v>
      </c>
      <c r="K520" s="1">
        <v>42501</v>
      </c>
      <c r="L520" s="2">
        <v>0.71392361111111102</v>
      </c>
      <c r="M520" t="s">
        <v>16</v>
      </c>
    </row>
    <row r="521" spans="1:13">
      <c r="A521">
        <v>313512</v>
      </c>
      <c r="B521" t="s">
        <v>1054</v>
      </c>
      <c r="C521" t="s">
        <v>1055</v>
      </c>
      <c r="D521" t="s">
        <v>7382</v>
      </c>
      <c r="E521">
        <v>20</v>
      </c>
      <c r="F521">
        <v>2</v>
      </c>
      <c r="G521">
        <v>0</v>
      </c>
      <c r="H521">
        <v>28</v>
      </c>
      <c r="I521" t="s">
        <v>30</v>
      </c>
      <c r="J521">
        <v>2.5</v>
      </c>
      <c r="K521" s="1">
        <v>41951</v>
      </c>
      <c r="L521" s="2">
        <v>0.120798611111111</v>
      </c>
      <c r="M521" t="s">
        <v>16</v>
      </c>
    </row>
    <row r="522" spans="1:13">
      <c r="A522">
        <v>759262</v>
      </c>
      <c r="B522" t="s">
        <v>1056</v>
      </c>
      <c r="C522" t="s">
        <v>1057</v>
      </c>
      <c r="D522" t="s">
        <v>7382</v>
      </c>
      <c r="E522">
        <v>20</v>
      </c>
      <c r="F522">
        <v>1</v>
      </c>
      <c r="G522">
        <v>0</v>
      </c>
      <c r="H522">
        <v>43</v>
      </c>
      <c r="I522" t="s">
        <v>30</v>
      </c>
      <c r="J522">
        <v>1</v>
      </c>
      <c r="K522" s="1">
        <v>42415</v>
      </c>
      <c r="L522" s="2">
        <v>0.73181712962962997</v>
      </c>
      <c r="M522" t="s">
        <v>16</v>
      </c>
    </row>
    <row r="523" spans="1:13">
      <c r="A523">
        <v>359926</v>
      </c>
      <c r="B523" t="s">
        <v>1058</v>
      </c>
      <c r="C523" t="s">
        <v>1059</v>
      </c>
      <c r="D523" t="s">
        <v>7382</v>
      </c>
      <c r="E523">
        <v>40</v>
      </c>
      <c r="F523">
        <v>2</v>
      </c>
      <c r="G523">
        <v>0</v>
      </c>
      <c r="H523">
        <v>11</v>
      </c>
      <c r="I523" t="s">
        <v>30</v>
      </c>
      <c r="J523">
        <v>1</v>
      </c>
      <c r="K523" s="1">
        <v>42465</v>
      </c>
      <c r="L523" s="2">
        <v>0.65870370370370401</v>
      </c>
      <c r="M523" t="s">
        <v>16</v>
      </c>
    </row>
    <row r="524" spans="1:13">
      <c r="A524">
        <v>591724</v>
      </c>
      <c r="B524" t="s">
        <v>1060</v>
      </c>
      <c r="C524" t="s">
        <v>1061</v>
      </c>
      <c r="D524" t="s">
        <v>7382</v>
      </c>
      <c r="E524">
        <v>105</v>
      </c>
      <c r="F524">
        <v>1</v>
      </c>
      <c r="G524">
        <v>0</v>
      </c>
      <c r="H524">
        <v>25</v>
      </c>
      <c r="I524" t="s">
        <v>15</v>
      </c>
      <c r="J524">
        <v>1.5</v>
      </c>
      <c r="K524" s="1">
        <v>42906</v>
      </c>
      <c r="L524" s="2">
        <v>0.103576388888889</v>
      </c>
      <c r="M524" t="s">
        <v>16</v>
      </c>
    </row>
    <row r="525" spans="1:13">
      <c r="A525">
        <v>533458</v>
      </c>
      <c r="B525" t="s">
        <v>1062</v>
      </c>
      <c r="C525" t="s">
        <v>1063</v>
      </c>
      <c r="D525" t="s">
        <v>7382</v>
      </c>
      <c r="E525">
        <v>20</v>
      </c>
      <c r="F525">
        <v>1</v>
      </c>
      <c r="G525">
        <v>1</v>
      </c>
      <c r="H525">
        <v>12</v>
      </c>
      <c r="I525" t="s">
        <v>15</v>
      </c>
      <c r="J525">
        <v>0.56666666700000001</v>
      </c>
      <c r="K525" s="1">
        <v>42325</v>
      </c>
      <c r="L525" s="2">
        <v>0.80412037037036999</v>
      </c>
      <c r="M525" t="s">
        <v>16</v>
      </c>
    </row>
    <row r="526" spans="1:13">
      <c r="A526">
        <v>1064904</v>
      </c>
      <c r="B526" t="s">
        <v>1064</v>
      </c>
      <c r="C526" t="s">
        <v>1065</v>
      </c>
      <c r="D526" t="s">
        <v>7382</v>
      </c>
      <c r="E526">
        <v>100</v>
      </c>
      <c r="F526">
        <v>0</v>
      </c>
      <c r="G526">
        <v>0</v>
      </c>
      <c r="H526">
        <v>10</v>
      </c>
      <c r="I526" t="s">
        <v>15</v>
      </c>
      <c r="J526">
        <v>0.71666666700000003</v>
      </c>
      <c r="K526" s="1">
        <v>42828</v>
      </c>
      <c r="L526" s="2">
        <v>0.92858796296296298</v>
      </c>
      <c r="M526" t="s">
        <v>16</v>
      </c>
    </row>
    <row r="527" spans="1:13">
      <c r="A527">
        <v>484134</v>
      </c>
      <c r="B527" t="s">
        <v>1066</v>
      </c>
      <c r="C527" t="s">
        <v>1067</v>
      </c>
      <c r="D527" t="s">
        <v>7382</v>
      </c>
      <c r="E527">
        <v>20</v>
      </c>
      <c r="F527">
        <v>731</v>
      </c>
      <c r="G527">
        <v>2</v>
      </c>
      <c r="H527">
        <v>8</v>
      </c>
      <c r="I527" t="s">
        <v>15</v>
      </c>
      <c r="J527">
        <v>1</v>
      </c>
      <c r="K527" s="1">
        <v>42118</v>
      </c>
      <c r="L527" s="2">
        <v>1.50925925925926E-2</v>
      </c>
      <c r="M527" t="s">
        <v>16</v>
      </c>
    </row>
    <row r="528" spans="1:13">
      <c r="A528">
        <v>1046940</v>
      </c>
      <c r="B528" t="s">
        <v>1068</v>
      </c>
      <c r="C528" t="s">
        <v>1069</v>
      </c>
      <c r="D528" t="s">
        <v>7382</v>
      </c>
      <c r="E528">
        <v>200</v>
      </c>
      <c r="F528">
        <v>66</v>
      </c>
      <c r="G528">
        <v>12</v>
      </c>
      <c r="H528">
        <v>19</v>
      </c>
      <c r="I528" t="s">
        <v>15</v>
      </c>
      <c r="J528">
        <v>2</v>
      </c>
      <c r="K528" s="1">
        <v>42856</v>
      </c>
      <c r="L528" s="2">
        <v>0.83090277777777799</v>
      </c>
      <c r="M528" t="s">
        <v>16</v>
      </c>
    </row>
    <row r="529" spans="1:13">
      <c r="A529">
        <v>1107954</v>
      </c>
      <c r="B529" t="s">
        <v>1070</v>
      </c>
      <c r="C529" t="s">
        <v>1071</v>
      </c>
      <c r="D529" t="s">
        <v>7382</v>
      </c>
      <c r="E529">
        <v>95</v>
      </c>
      <c r="F529">
        <v>51</v>
      </c>
      <c r="G529">
        <v>9</v>
      </c>
      <c r="H529">
        <v>15</v>
      </c>
      <c r="I529" t="s">
        <v>15</v>
      </c>
      <c r="J529">
        <v>0.53333333299999997</v>
      </c>
      <c r="K529" s="1">
        <v>42796</v>
      </c>
      <c r="L529" s="2">
        <v>0.68467592592592597</v>
      </c>
      <c r="M529" t="s">
        <v>16</v>
      </c>
    </row>
    <row r="530" spans="1:13">
      <c r="A530">
        <v>455452</v>
      </c>
      <c r="B530" t="s">
        <v>1072</v>
      </c>
      <c r="C530" t="s">
        <v>1073</v>
      </c>
      <c r="D530" t="s">
        <v>7382</v>
      </c>
      <c r="E530">
        <v>180</v>
      </c>
      <c r="F530">
        <v>507</v>
      </c>
      <c r="G530">
        <v>36</v>
      </c>
      <c r="H530">
        <v>395</v>
      </c>
      <c r="I530" t="s">
        <v>15</v>
      </c>
      <c r="J530">
        <v>33</v>
      </c>
      <c r="K530" s="1">
        <v>42089</v>
      </c>
      <c r="L530" s="2">
        <v>0.75114583333333296</v>
      </c>
      <c r="M530" t="s">
        <v>16</v>
      </c>
    </row>
    <row r="531" spans="1:13">
      <c r="A531">
        <v>1263966</v>
      </c>
      <c r="B531" t="s">
        <v>1074</v>
      </c>
      <c r="C531" t="s">
        <v>1075</v>
      </c>
      <c r="D531" t="s">
        <v>7382</v>
      </c>
      <c r="E531">
        <v>100</v>
      </c>
      <c r="F531">
        <v>9</v>
      </c>
      <c r="G531">
        <v>1</v>
      </c>
      <c r="H531">
        <v>19</v>
      </c>
      <c r="I531" t="s">
        <v>21</v>
      </c>
      <c r="J531">
        <v>3</v>
      </c>
      <c r="K531" s="1">
        <v>42913</v>
      </c>
      <c r="L531" s="2">
        <v>0.91697916666666701</v>
      </c>
      <c r="M531" t="s">
        <v>16</v>
      </c>
    </row>
    <row r="532" spans="1:13">
      <c r="A532">
        <v>658766</v>
      </c>
      <c r="B532" t="s">
        <v>1076</v>
      </c>
      <c r="C532" t="s">
        <v>1077</v>
      </c>
      <c r="D532" t="s">
        <v>7382</v>
      </c>
      <c r="E532">
        <v>150</v>
      </c>
      <c r="F532">
        <v>375</v>
      </c>
      <c r="G532">
        <v>15</v>
      </c>
      <c r="H532">
        <v>194</v>
      </c>
      <c r="I532" t="s">
        <v>15</v>
      </c>
      <c r="J532">
        <v>24.5</v>
      </c>
      <c r="K532" s="1">
        <v>42311</v>
      </c>
      <c r="L532" s="2">
        <v>0.76564814814814797</v>
      </c>
      <c r="M532" t="s">
        <v>16</v>
      </c>
    </row>
    <row r="533" spans="1:13">
      <c r="A533">
        <v>927442</v>
      </c>
      <c r="B533" t="s">
        <v>1078</v>
      </c>
      <c r="C533" t="s">
        <v>1079</v>
      </c>
      <c r="D533" t="s">
        <v>7382</v>
      </c>
      <c r="E533">
        <v>50</v>
      </c>
      <c r="F533">
        <v>80</v>
      </c>
      <c r="G533">
        <v>18</v>
      </c>
      <c r="H533">
        <v>63</v>
      </c>
      <c r="I533" t="s">
        <v>30</v>
      </c>
      <c r="J533">
        <v>7.5</v>
      </c>
      <c r="K533" s="1">
        <v>42593</v>
      </c>
      <c r="L533" s="2">
        <v>0.88789351851851805</v>
      </c>
      <c r="M533" t="s">
        <v>16</v>
      </c>
    </row>
    <row r="534" spans="1:13">
      <c r="A534">
        <v>972126</v>
      </c>
      <c r="B534" t="s">
        <v>1080</v>
      </c>
      <c r="C534" t="s">
        <v>1081</v>
      </c>
      <c r="D534" t="s">
        <v>7382</v>
      </c>
      <c r="E534">
        <v>200</v>
      </c>
      <c r="F534">
        <v>152</v>
      </c>
      <c r="G534">
        <v>7</v>
      </c>
      <c r="H534">
        <v>30</v>
      </c>
      <c r="I534" t="s">
        <v>15</v>
      </c>
      <c r="J534">
        <v>3</v>
      </c>
      <c r="K534" s="1">
        <v>42652</v>
      </c>
      <c r="L534" s="2">
        <v>0.88881944444444405</v>
      </c>
      <c r="M534" t="s">
        <v>16</v>
      </c>
    </row>
    <row r="535" spans="1:13">
      <c r="A535">
        <v>1031696</v>
      </c>
      <c r="B535" t="s">
        <v>1082</v>
      </c>
      <c r="C535" t="s">
        <v>1083</v>
      </c>
      <c r="D535" t="s">
        <v>7382</v>
      </c>
      <c r="E535">
        <v>60</v>
      </c>
      <c r="F535">
        <v>37</v>
      </c>
      <c r="G535">
        <v>15</v>
      </c>
      <c r="H535">
        <v>12</v>
      </c>
      <c r="I535" t="s">
        <v>21</v>
      </c>
      <c r="J535">
        <v>1</v>
      </c>
      <c r="K535" s="1">
        <v>42717</v>
      </c>
      <c r="L535" s="2">
        <v>0.88344907407407403</v>
      </c>
      <c r="M535" t="s">
        <v>16</v>
      </c>
    </row>
    <row r="536" spans="1:13">
      <c r="A536">
        <v>742106</v>
      </c>
      <c r="B536" t="s">
        <v>1084</v>
      </c>
      <c r="C536" t="s">
        <v>1085</v>
      </c>
      <c r="D536" t="s">
        <v>7382</v>
      </c>
      <c r="E536">
        <v>20</v>
      </c>
      <c r="F536">
        <v>194</v>
      </c>
      <c r="G536">
        <v>24</v>
      </c>
      <c r="H536">
        <v>19</v>
      </c>
      <c r="I536" t="s">
        <v>21</v>
      </c>
      <c r="J536">
        <v>3.5</v>
      </c>
      <c r="K536" s="1">
        <v>42397</v>
      </c>
      <c r="L536" s="2">
        <v>0.92292824074074098</v>
      </c>
      <c r="M536" t="s">
        <v>16</v>
      </c>
    </row>
    <row r="537" spans="1:13">
      <c r="A537">
        <v>355374</v>
      </c>
      <c r="B537" t="s">
        <v>1086</v>
      </c>
      <c r="C537" t="s">
        <v>1087</v>
      </c>
      <c r="D537" t="s">
        <v>7382</v>
      </c>
      <c r="E537">
        <v>25</v>
      </c>
      <c r="F537">
        <v>1184</v>
      </c>
      <c r="G537">
        <v>2</v>
      </c>
      <c r="H537">
        <v>7</v>
      </c>
      <c r="I537" t="s">
        <v>21</v>
      </c>
      <c r="J537">
        <v>1.5</v>
      </c>
      <c r="K537" s="1">
        <v>41971</v>
      </c>
      <c r="L537" s="2">
        <v>0.48850694444444398</v>
      </c>
      <c r="M537" t="s">
        <v>16</v>
      </c>
    </row>
    <row r="538" spans="1:13">
      <c r="A538">
        <v>529828</v>
      </c>
      <c r="B538" t="s">
        <v>1088</v>
      </c>
      <c r="C538" t="s">
        <v>1089</v>
      </c>
      <c r="D538" t="s">
        <v>7382</v>
      </c>
      <c r="E538">
        <v>95</v>
      </c>
      <c r="F538">
        <v>638</v>
      </c>
      <c r="G538">
        <v>25</v>
      </c>
      <c r="H538">
        <v>36</v>
      </c>
      <c r="I538" t="s">
        <v>15</v>
      </c>
      <c r="J538">
        <v>5</v>
      </c>
      <c r="K538" s="1">
        <v>42172</v>
      </c>
      <c r="L538" s="2">
        <v>0.932997685185185</v>
      </c>
      <c r="M538" t="s">
        <v>16</v>
      </c>
    </row>
    <row r="539" spans="1:13">
      <c r="A539">
        <v>538560</v>
      </c>
      <c r="B539" t="s">
        <v>1090</v>
      </c>
      <c r="C539" t="s">
        <v>1091</v>
      </c>
      <c r="D539" t="s">
        <v>7382</v>
      </c>
      <c r="E539">
        <v>20</v>
      </c>
      <c r="F539">
        <v>64</v>
      </c>
      <c r="G539">
        <v>15</v>
      </c>
      <c r="H539">
        <v>14</v>
      </c>
      <c r="I539" t="s">
        <v>30</v>
      </c>
      <c r="J539">
        <v>1</v>
      </c>
      <c r="K539" s="1">
        <v>42202</v>
      </c>
      <c r="L539" s="2">
        <v>0.80332175925925897</v>
      </c>
      <c r="M539" t="s">
        <v>16</v>
      </c>
    </row>
    <row r="540" spans="1:13">
      <c r="A540">
        <v>994666</v>
      </c>
      <c r="B540" t="s">
        <v>1092</v>
      </c>
      <c r="C540" t="s">
        <v>1093</v>
      </c>
      <c r="D540" t="s">
        <v>7382</v>
      </c>
      <c r="E540">
        <v>200</v>
      </c>
      <c r="F540">
        <v>44</v>
      </c>
      <c r="G540">
        <v>4</v>
      </c>
      <c r="H540">
        <v>12</v>
      </c>
      <c r="I540" t="s">
        <v>30</v>
      </c>
      <c r="J540">
        <v>0.53333333299999997</v>
      </c>
      <c r="K540" s="1">
        <v>42682</v>
      </c>
      <c r="L540" s="2">
        <v>0.70981481481481501</v>
      </c>
      <c r="M540" t="s">
        <v>16</v>
      </c>
    </row>
    <row r="541" spans="1:13">
      <c r="A541">
        <v>389108</v>
      </c>
      <c r="B541" t="s">
        <v>1094</v>
      </c>
      <c r="C541" t="s">
        <v>1095</v>
      </c>
      <c r="D541" t="s">
        <v>7382</v>
      </c>
      <c r="E541">
        <v>50</v>
      </c>
      <c r="F541">
        <v>814</v>
      </c>
      <c r="G541">
        <v>9</v>
      </c>
      <c r="H541">
        <v>5</v>
      </c>
      <c r="I541" t="s">
        <v>15</v>
      </c>
      <c r="J541">
        <v>1</v>
      </c>
      <c r="K541" s="1">
        <v>42013</v>
      </c>
      <c r="L541" s="2">
        <v>0.18222222222222201</v>
      </c>
      <c r="M541" t="s">
        <v>16</v>
      </c>
    </row>
    <row r="542" spans="1:13">
      <c r="A542">
        <v>38456</v>
      </c>
      <c r="B542" t="s">
        <v>1096</v>
      </c>
      <c r="C542" t="s">
        <v>1097</v>
      </c>
      <c r="D542" t="s">
        <v>7382</v>
      </c>
      <c r="E542">
        <v>50</v>
      </c>
      <c r="F542">
        <v>211</v>
      </c>
      <c r="G542">
        <v>9</v>
      </c>
      <c r="H542">
        <v>27</v>
      </c>
      <c r="I542" t="s">
        <v>21</v>
      </c>
      <c r="J542">
        <v>5</v>
      </c>
      <c r="K542" s="1">
        <v>41339</v>
      </c>
      <c r="L542" s="2">
        <v>0.228275462962963</v>
      </c>
      <c r="M542" t="s">
        <v>16</v>
      </c>
    </row>
    <row r="543" spans="1:13">
      <c r="A543">
        <v>282050</v>
      </c>
      <c r="B543" t="s">
        <v>1098</v>
      </c>
      <c r="C543" t="s">
        <v>1099</v>
      </c>
      <c r="D543" t="s">
        <v>7382</v>
      </c>
      <c r="E543">
        <v>20</v>
      </c>
      <c r="F543">
        <v>768</v>
      </c>
      <c r="G543">
        <v>23</v>
      </c>
      <c r="H543">
        <v>54</v>
      </c>
      <c r="I543" t="s">
        <v>15</v>
      </c>
      <c r="J543">
        <v>10.5</v>
      </c>
      <c r="K543" s="1">
        <v>41872</v>
      </c>
      <c r="L543" s="2">
        <v>0.72097222222222201</v>
      </c>
      <c r="M543" t="s">
        <v>16</v>
      </c>
    </row>
    <row r="544" spans="1:13">
      <c r="A544">
        <v>607800</v>
      </c>
      <c r="B544" t="s">
        <v>1100</v>
      </c>
      <c r="C544" t="s">
        <v>1101</v>
      </c>
      <c r="D544" t="s">
        <v>7382</v>
      </c>
      <c r="E544">
        <v>20</v>
      </c>
      <c r="F544">
        <v>29</v>
      </c>
      <c r="G544">
        <v>9</v>
      </c>
      <c r="H544">
        <v>32</v>
      </c>
      <c r="I544" t="s">
        <v>15</v>
      </c>
      <c r="J544">
        <v>2</v>
      </c>
      <c r="K544" s="1">
        <v>42346</v>
      </c>
      <c r="L544" s="2">
        <v>0.71673611111111102</v>
      </c>
      <c r="M544" t="s">
        <v>16</v>
      </c>
    </row>
    <row r="545" spans="1:13">
      <c r="A545">
        <v>832410</v>
      </c>
      <c r="B545" t="s">
        <v>1102</v>
      </c>
      <c r="C545" t="s">
        <v>1103</v>
      </c>
      <c r="D545" t="s">
        <v>7382</v>
      </c>
      <c r="E545">
        <v>50</v>
      </c>
      <c r="F545">
        <v>156</v>
      </c>
      <c r="G545">
        <v>16</v>
      </c>
      <c r="H545">
        <v>41</v>
      </c>
      <c r="I545" t="s">
        <v>15</v>
      </c>
      <c r="J545">
        <v>7</v>
      </c>
      <c r="K545" s="1">
        <v>42488</v>
      </c>
      <c r="L545" s="2">
        <v>0.76584490740740696</v>
      </c>
      <c r="M545" t="s">
        <v>16</v>
      </c>
    </row>
    <row r="546" spans="1:13">
      <c r="A546">
        <v>779000</v>
      </c>
      <c r="B546" t="s">
        <v>1104</v>
      </c>
      <c r="C546" t="s">
        <v>1105</v>
      </c>
      <c r="D546" t="s">
        <v>7383</v>
      </c>
      <c r="E546">
        <v>0</v>
      </c>
      <c r="F546">
        <v>2144</v>
      </c>
      <c r="G546">
        <v>47</v>
      </c>
      <c r="H546">
        <v>20</v>
      </c>
      <c r="I546" t="s">
        <v>30</v>
      </c>
      <c r="J546">
        <v>1</v>
      </c>
      <c r="K546" s="1">
        <v>42447</v>
      </c>
      <c r="L546" s="2">
        <v>0.63038194444444395</v>
      </c>
      <c r="M546" t="s">
        <v>16</v>
      </c>
    </row>
    <row r="547" spans="1:13">
      <c r="A547">
        <v>180372</v>
      </c>
      <c r="B547" t="s">
        <v>1106</v>
      </c>
      <c r="C547" t="s">
        <v>1107</v>
      </c>
      <c r="D547" t="s">
        <v>7382</v>
      </c>
      <c r="E547">
        <v>50</v>
      </c>
      <c r="F547">
        <v>376</v>
      </c>
      <c r="G547">
        <v>29</v>
      </c>
      <c r="H547">
        <v>21</v>
      </c>
      <c r="I547" t="s">
        <v>15</v>
      </c>
      <c r="J547">
        <v>3.5</v>
      </c>
      <c r="K547" s="1">
        <v>41711</v>
      </c>
      <c r="L547" s="2">
        <v>0.53274305555555601</v>
      </c>
      <c r="M547" t="s">
        <v>16</v>
      </c>
    </row>
    <row r="548" spans="1:13">
      <c r="A548">
        <v>429952</v>
      </c>
      <c r="B548" t="s">
        <v>1108</v>
      </c>
      <c r="C548" t="s">
        <v>1109</v>
      </c>
      <c r="D548" t="s">
        <v>7382</v>
      </c>
      <c r="E548">
        <v>75</v>
      </c>
      <c r="F548">
        <v>214</v>
      </c>
      <c r="G548">
        <v>20</v>
      </c>
      <c r="H548">
        <v>88</v>
      </c>
      <c r="I548" t="s">
        <v>15</v>
      </c>
      <c r="J548">
        <v>9</v>
      </c>
      <c r="K548" s="1">
        <v>42082</v>
      </c>
      <c r="L548" s="2">
        <v>0.79193287037036997</v>
      </c>
      <c r="M548" t="s">
        <v>16</v>
      </c>
    </row>
    <row r="549" spans="1:13">
      <c r="A549">
        <v>172898</v>
      </c>
      <c r="B549" t="s">
        <v>1110</v>
      </c>
      <c r="C549" t="s">
        <v>1111</v>
      </c>
      <c r="D549" t="s">
        <v>7382</v>
      </c>
      <c r="E549">
        <v>50</v>
      </c>
      <c r="F549">
        <v>406</v>
      </c>
      <c r="G549">
        <v>13</v>
      </c>
      <c r="H549">
        <v>15</v>
      </c>
      <c r="I549" t="s">
        <v>15</v>
      </c>
      <c r="J549">
        <v>2.5</v>
      </c>
      <c r="K549" s="1">
        <v>41702</v>
      </c>
      <c r="L549" s="2">
        <v>0.81716435185185199</v>
      </c>
      <c r="M549" t="s">
        <v>16</v>
      </c>
    </row>
    <row r="550" spans="1:13">
      <c r="A550">
        <v>180360</v>
      </c>
      <c r="B550" t="s">
        <v>1112</v>
      </c>
      <c r="C550" t="s">
        <v>1113</v>
      </c>
      <c r="D550" t="s">
        <v>7382</v>
      </c>
      <c r="E550">
        <v>50</v>
      </c>
      <c r="F550">
        <v>394</v>
      </c>
      <c r="G550">
        <v>25</v>
      </c>
      <c r="H550">
        <v>18</v>
      </c>
      <c r="I550" t="s">
        <v>15</v>
      </c>
      <c r="J550">
        <v>3</v>
      </c>
      <c r="K550" s="1">
        <v>41711</v>
      </c>
      <c r="L550" s="2">
        <v>0.92501157407407397</v>
      </c>
      <c r="M550" t="s">
        <v>16</v>
      </c>
    </row>
    <row r="551" spans="1:13">
      <c r="A551">
        <v>713416</v>
      </c>
      <c r="B551" t="s">
        <v>1114</v>
      </c>
      <c r="C551" t="s">
        <v>1115</v>
      </c>
      <c r="D551" t="s">
        <v>7382</v>
      </c>
      <c r="E551">
        <v>75</v>
      </c>
      <c r="F551">
        <v>438</v>
      </c>
      <c r="G551">
        <v>10</v>
      </c>
      <c r="H551">
        <v>22</v>
      </c>
      <c r="I551" t="s">
        <v>15</v>
      </c>
      <c r="J551">
        <v>1.5</v>
      </c>
      <c r="K551" s="1">
        <v>42412</v>
      </c>
      <c r="L551" s="2">
        <v>0.98920138888888898</v>
      </c>
      <c r="M551" t="s">
        <v>16</v>
      </c>
    </row>
    <row r="552" spans="1:13">
      <c r="A552">
        <v>407658</v>
      </c>
      <c r="B552" t="s">
        <v>1116</v>
      </c>
      <c r="C552" t="s">
        <v>1117</v>
      </c>
      <c r="D552" t="s">
        <v>7382</v>
      </c>
      <c r="E552">
        <v>20</v>
      </c>
      <c r="F552">
        <v>56</v>
      </c>
      <c r="G552">
        <v>8</v>
      </c>
      <c r="H552">
        <v>18</v>
      </c>
      <c r="I552" t="s">
        <v>30</v>
      </c>
      <c r="J552">
        <v>2</v>
      </c>
      <c r="K552" s="1">
        <v>42195</v>
      </c>
      <c r="L552" s="2">
        <v>0.81407407407407395</v>
      </c>
      <c r="M552" t="s">
        <v>16</v>
      </c>
    </row>
    <row r="553" spans="1:13">
      <c r="A553">
        <v>572992</v>
      </c>
      <c r="B553" t="s">
        <v>1118</v>
      </c>
      <c r="C553" t="s">
        <v>1119</v>
      </c>
      <c r="D553" t="s">
        <v>7382</v>
      </c>
      <c r="E553">
        <v>195</v>
      </c>
      <c r="F553">
        <v>58</v>
      </c>
      <c r="G553">
        <v>8</v>
      </c>
      <c r="H553">
        <v>14</v>
      </c>
      <c r="I553" t="s">
        <v>15</v>
      </c>
      <c r="J553">
        <v>1</v>
      </c>
      <c r="K553" s="1">
        <v>42341</v>
      </c>
      <c r="L553" s="2">
        <v>0.10431712962963</v>
      </c>
      <c r="M553" t="s">
        <v>16</v>
      </c>
    </row>
    <row r="554" spans="1:13">
      <c r="A554">
        <v>192724</v>
      </c>
      <c r="B554" t="s">
        <v>1120</v>
      </c>
      <c r="C554" t="s">
        <v>1121</v>
      </c>
      <c r="D554" t="s">
        <v>7382</v>
      </c>
      <c r="E554">
        <v>50</v>
      </c>
      <c r="F554">
        <v>1047</v>
      </c>
      <c r="G554">
        <v>3</v>
      </c>
      <c r="H554">
        <v>20</v>
      </c>
      <c r="I554" t="s">
        <v>15</v>
      </c>
      <c r="J554">
        <v>4.5</v>
      </c>
      <c r="K554" s="1">
        <v>41753</v>
      </c>
      <c r="L554" s="2">
        <v>0.45591435185185197</v>
      </c>
      <c r="M554" t="s">
        <v>16</v>
      </c>
    </row>
    <row r="555" spans="1:13">
      <c r="A555">
        <v>469526</v>
      </c>
      <c r="B555" t="s">
        <v>1122</v>
      </c>
      <c r="C555" t="s">
        <v>1123</v>
      </c>
      <c r="D555" t="s">
        <v>7382</v>
      </c>
      <c r="E555">
        <v>55</v>
      </c>
      <c r="F555">
        <v>166</v>
      </c>
      <c r="G555">
        <v>17</v>
      </c>
      <c r="H555">
        <v>16</v>
      </c>
      <c r="I555" t="s">
        <v>15</v>
      </c>
      <c r="J555">
        <v>1.5</v>
      </c>
      <c r="K555" s="1">
        <v>42118</v>
      </c>
      <c r="L555" s="2">
        <v>0.89059027777777799</v>
      </c>
      <c r="M555" t="s">
        <v>16</v>
      </c>
    </row>
    <row r="556" spans="1:13">
      <c r="A556">
        <v>854764</v>
      </c>
      <c r="B556" t="s">
        <v>1124</v>
      </c>
      <c r="C556" t="s">
        <v>1125</v>
      </c>
      <c r="D556" t="s">
        <v>7382</v>
      </c>
      <c r="E556">
        <v>20</v>
      </c>
      <c r="F556">
        <v>605</v>
      </c>
      <c r="G556">
        <v>3</v>
      </c>
      <c r="H556">
        <v>14</v>
      </c>
      <c r="I556" t="s">
        <v>15</v>
      </c>
      <c r="J556">
        <v>1</v>
      </c>
      <c r="K556" s="1">
        <v>42510</v>
      </c>
      <c r="L556" s="2">
        <v>0.72155092592592596</v>
      </c>
      <c r="M556" t="s">
        <v>16</v>
      </c>
    </row>
    <row r="557" spans="1:13">
      <c r="A557">
        <v>754524</v>
      </c>
      <c r="B557" t="s">
        <v>1126</v>
      </c>
      <c r="C557" t="s">
        <v>1127</v>
      </c>
      <c r="D557" t="s">
        <v>7382</v>
      </c>
      <c r="E557">
        <v>50</v>
      </c>
      <c r="F557">
        <v>38</v>
      </c>
      <c r="G557">
        <v>9</v>
      </c>
      <c r="H557">
        <v>25</v>
      </c>
      <c r="I557" t="s">
        <v>21</v>
      </c>
      <c r="J557">
        <v>2.5</v>
      </c>
      <c r="K557" s="1">
        <v>42517</v>
      </c>
      <c r="L557" s="2">
        <v>0.72011574074074103</v>
      </c>
      <c r="M557" t="s">
        <v>16</v>
      </c>
    </row>
    <row r="558" spans="1:13">
      <c r="A558">
        <v>851288</v>
      </c>
      <c r="B558" t="s">
        <v>1128</v>
      </c>
      <c r="C558" t="s">
        <v>1129</v>
      </c>
      <c r="D558" t="s">
        <v>7382</v>
      </c>
      <c r="E558">
        <v>100</v>
      </c>
      <c r="F558">
        <v>46</v>
      </c>
      <c r="G558">
        <v>11</v>
      </c>
      <c r="H558">
        <v>24</v>
      </c>
      <c r="I558" t="s">
        <v>21</v>
      </c>
      <c r="J558">
        <v>2.5</v>
      </c>
      <c r="K558" s="1">
        <v>42514</v>
      </c>
      <c r="L558" s="2">
        <v>0.20681712962963</v>
      </c>
      <c r="M558" t="s">
        <v>16</v>
      </c>
    </row>
    <row r="559" spans="1:13">
      <c r="A559">
        <v>363058</v>
      </c>
      <c r="B559" t="s">
        <v>1130</v>
      </c>
      <c r="C559" t="s">
        <v>1131</v>
      </c>
      <c r="D559" t="s">
        <v>7382</v>
      </c>
      <c r="E559">
        <v>40</v>
      </c>
      <c r="F559">
        <v>217</v>
      </c>
      <c r="G559">
        <v>7</v>
      </c>
      <c r="H559">
        <v>27</v>
      </c>
      <c r="I559" t="s">
        <v>21</v>
      </c>
      <c r="J559">
        <v>1.5</v>
      </c>
      <c r="K559" s="1">
        <v>41997</v>
      </c>
      <c r="L559" s="2">
        <v>0.94870370370370405</v>
      </c>
      <c r="M559" t="s">
        <v>16</v>
      </c>
    </row>
    <row r="560" spans="1:13">
      <c r="A560">
        <v>700080</v>
      </c>
      <c r="B560" t="s">
        <v>1132</v>
      </c>
      <c r="C560" t="s">
        <v>1133</v>
      </c>
      <c r="D560" t="s">
        <v>7382</v>
      </c>
      <c r="E560">
        <v>40</v>
      </c>
      <c r="F560">
        <v>78</v>
      </c>
      <c r="G560">
        <v>22</v>
      </c>
      <c r="H560">
        <v>25</v>
      </c>
      <c r="I560" t="s">
        <v>15</v>
      </c>
      <c r="J560">
        <v>2.5</v>
      </c>
      <c r="K560" s="1">
        <v>42380</v>
      </c>
      <c r="L560" s="2">
        <v>0.86582175925925897</v>
      </c>
      <c r="M560" t="s">
        <v>16</v>
      </c>
    </row>
    <row r="561" spans="1:13">
      <c r="A561">
        <v>637452</v>
      </c>
      <c r="B561" t="s">
        <v>1134</v>
      </c>
      <c r="C561" t="s">
        <v>1135</v>
      </c>
      <c r="D561" t="s">
        <v>7382</v>
      </c>
      <c r="E561">
        <v>30</v>
      </c>
      <c r="F561">
        <v>35</v>
      </c>
      <c r="G561">
        <v>4</v>
      </c>
      <c r="H561">
        <v>35</v>
      </c>
      <c r="I561" t="s">
        <v>30</v>
      </c>
      <c r="J561">
        <v>1.5</v>
      </c>
      <c r="K561" s="1">
        <v>42342</v>
      </c>
      <c r="L561" s="2">
        <v>0.21650462962962999</v>
      </c>
      <c r="M561" t="s">
        <v>16</v>
      </c>
    </row>
    <row r="562" spans="1:13">
      <c r="A562">
        <v>360916</v>
      </c>
      <c r="B562" t="s">
        <v>1136</v>
      </c>
      <c r="C562" t="s">
        <v>1137</v>
      </c>
      <c r="D562" t="s">
        <v>7382</v>
      </c>
      <c r="E562">
        <v>50</v>
      </c>
      <c r="F562">
        <v>80</v>
      </c>
      <c r="G562">
        <v>10</v>
      </c>
      <c r="H562">
        <v>13</v>
      </c>
      <c r="I562" t="s">
        <v>15</v>
      </c>
      <c r="J562">
        <v>2.5</v>
      </c>
      <c r="K562" s="1">
        <v>41981</v>
      </c>
      <c r="L562" s="2">
        <v>0.29678240740740702</v>
      </c>
      <c r="M562" t="s">
        <v>16</v>
      </c>
    </row>
    <row r="563" spans="1:13">
      <c r="A563">
        <v>375594</v>
      </c>
      <c r="B563" t="s">
        <v>1138</v>
      </c>
      <c r="C563" t="s">
        <v>1139</v>
      </c>
      <c r="D563" t="s">
        <v>7382</v>
      </c>
      <c r="E563">
        <v>190</v>
      </c>
      <c r="F563">
        <v>1941</v>
      </c>
      <c r="G563">
        <v>128</v>
      </c>
      <c r="H563">
        <v>527</v>
      </c>
      <c r="I563" t="s">
        <v>15</v>
      </c>
      <c r="J563">
        <v>71.5</v>
      </c>
      <c r="K563" s="1">
        <v>41995</v>
      </c>
      <c r="L563" s="2">
        <v>0.70659722222222199</v>
      </c>
      <c r="M563" t="s">
        <v>16</v>
      </c>
    </row>
    <row r="564" spans="1:13">
      <c r="A564">
        <v>703770</v>
      </c>
      <c r="B564" t="s">
        <v>1140</v>
      </c>
      <c r="C564" t="s">
        <v>1141</v>
      </c>
      <c r="D564" t="s">
        <v>7382</v>
      </c>
      <c r="E564">
        <v>195</v>
      </c>
      <c r="F564">
        <v>1367</v>
      </c>
      <c r="G564">
        <v>33</v>
      </c>
      <c r="H564">
        <v>74</v>
      </c>
      <c r="I564" t="s">
        <v>15</v>
      </c>
      <c r="J564">
        <v>7</v>
      </c>
      <c r="K564" s="1">
        <v>42422</v>
      </c>
      <c r="L564" s="2">
        <v>2.1620370370370401E-2</v>
      </c>
      <c r="M564" t="s">
        <v>16</v>
      </c>
    </row>
    <row r="565" spans="1:13">
      <c r="A565">
        <v>602032</v>
      </c>
      <c r="B565" t="s">
        <v>1142</v>
      </c>
      <c r="C565" t="s">
        <v>1143</v>
      </c>
      <c r="D565" t="s">
        <v>7382</v>
      </c>
      <c r="E565">
        <v>50</v>
      </c>
      <c r="F565">
        <v>1519</v>
      </c>
      <c r="G565">
        <v>40</v>
      </c>
      <c r="H565">
        <v>46</v>
      </c>
      <c r="I565" t="s">
        <v>15</v>
      </c>
      <c r="J565">
        <v>3.5</v>
      </c>
      <c r="K565" s="1">
        <v>42311</v>
      </c>
      <c r="L565" s="2">
        <v>6.6087962962963001E-3</v>
      </c>
      <c r="M565" t="s">
        <v>16</v>
      </c>
    </row>
    <row r="566" spans="1:13">
      <c r="A566">
        <v>475032</v>
      </c>
      <c r="B566" t="s">
        <v>1144</v>
      </c>
      <c r="C566" t="s">
        <v>1145</v>
      </c>
      <c r="D566" t="s">
        <v>7382</v>
      </c>
      <c r="E566">
        <v>40</v>
      </c>
      <c r="F566">
        <v>2025</v>
      </c>
      <c r="G566">
        <v>34</v>
      </c>
      <c r="H566">
        <v>9</v>
      </c>
      <c r="I566" t="s">
        <v>35</v>
      </c>
      <c r="J566">
        <v>1</v>
      </c>
      <c r="K566" s="1">
        <v>42107</v>
      </c>
      <c r="L566" s="2">
        <v>0.95996527777777796</v>
      </c>
      <c r="M566" t="s">
        <v>16</v>
      </c>
    </row>
    <row r="567" spans="1:13">
      <c r="A567">
        <v>925854</v>
      </c>
      <c r="B567" t="s">
        <v>1146</v>
      </c>
      <c r="C567" t="s">
        <v>1147</v>
      </c>
      <c r="D567" t="s">
        <v>7382</v>
      </c>
      <c r="E567">
        <v>100</v>
      </c>
      <c r="F567">
        <v>1213</v>
      </c>
      <c r="G567">
        <v>12</v>
      </c>
      <c r="H567">
        <v>25</v>
      </c>
      <c r="I567" t="s">
        <v>30</v>
      </c>
      <c r="J567">
        <v>6.5</v>
      </c>
      <c r="K567" s="1">
        <v>42807</v>
      </c>
      <c r="L567" s="2">
        <v>0.95355324074074099</v>
      </c>
      <c r="M567" t="s">
        <v>16</v>
      </c>
    </row>
    <row r="568" spans="1:13">
      <c r="A568">
        <v>895936</v>
      </c>
      <c r="B568" t="s">
        <v>1148</v>
      </c>
      <c r="C568" t="s">
        <v>1149</v>
      </c>
      <c r="D568" t="s">
        <v>7382</v>
      </c>
      <c r="E568">
        <v>20</v>
      </c>
      <c r="F568">
        <v>1092</v>
      </c>
      <c r="G568">
        <v>48</v>
      </c>
      <c r="H568">
        <v>13</v>
      </c>
      <c r="I568" t="s">
        <v>30</v>
      </c>
      <c r="J568">
        <v>1</v>
      </c>
      <c r="K568" s="1">
        <v>42556</v>
      </c>
      <c r="L568" s="2">
        <v>0.87391203703703701</v>
      </c>
      <c r="M568" t="s">
        <v>16</v>
      </c>
    </row>
    <row r="569" spans="1:13">
      <c r="A569">
        <v>399170</v>
      </c>
      <c r="B569" t="s">
        <v>1150</v>
      </c>
      <c r="C569" t="s">
        <v>1151</v>
      </c>
      <c r="D569" t="s">
        <v>7382</v>
      </c>
      <c r="E569">
        <v>20</v>
      </c>
      <c r="F569">
        <v>5099</v>
      </c>
      <c r="G569">
        <v>2</v>
      </c>
      <c r="H569">
        <v>15</v>
      </c>
      <c r="I569" t="s">
        <v>30</v>
      </c>
      <c r="J569">
        <v>3</v>
      </c>
      <c r="K569" s="1">
        <v>42024</v>
      </c>
      <c r="L569" s="2">
        <v>0.90256944444444398</v>
      </c>
      <c r="M569" t="s">
        <v>16</v>
      </c>
    </row>
    <row r="570" spans="1:13">
      <c r="A570">
        <v>593460</v>
      </c>
      <c r="B570" t="s">
        <v>1152</v>
      </c>
      <c r="C570" t="s">
        <v>1153</v>
      </c>
      <c r="D570" t="s">
        <v>7382</v>
      </c>
      <c r="E570">
        <v>200</v>
      </c>
      <c r="F570">
        <v>869</v>
      </c>
      <c r="G570">
        <v>135</v>
      </c>
      <c r="H570">
        <v>11</v>
      </c>
      <c r="I570" t="s">
        <v>15</v>
      </c>
      <c r="J570">
        <v>2</v>
      </c>
      <c r="K570" s="1">
        <v>42247</v>
      </c>
      <c r="L570" s="2">
        <v>0.82956018518518504</v>
      </c>
      <c r="M570" t="s">
        <v>16</v>
      </c>
    </row>
    <row r="571" spans="1:13">
      <c r="A571">
        <v>1225564</v>
      </c>
      <c r="B571" t="s">
        <v>1154</v>
      </c>
      <c r="C571" t="s">
        <v>1155</v>
      </c>
      <c r="D571" t="s">
        <v>7382</v>
      </c>
      <c r="E571">
        <v>60</v>
      </c>
      <c r="F571">
        <v>59</v>
      </c>
      <c r="G571">
        <v>8</v>
      </c>
      <c r="H571">
        <v>7</v>
      </c>
      <c r="I571" t="s">
        <v>35</v>
      </c>
      <c r="J571">
        <v>0.58333330000000005</v>
      </c>
      <c r="K571" s="1">
        <v>42879</v>
      </c>
      <c r="L571" s="2">
        <v>0.61494212962963002</v>
      </c>
      <c r="M571" t="s">
        <v>16</v>
      </c>
    </row>
    <row r="572" spans="1:13">
      <c r="A572">
        <v>774174</v>
      </c>
      <c r="B572" t="s">
        <v>1156</v>
      </c>
      <c r="C572" t="s">
        <v>1157</v>
      </c>
      <c r="D572" t="s">
        <v>7383</v>
      </c>
      <c r="E572">
        <v>0</v>
      </c>
      <c r="F572">
        <v>10670</v>
      </c>
      <c r="G572">
        <v>444</v>
      </c>
      <c r="H572">
        <v>15</v>
      </c>
      <c r="I572" t="s">
        <v>15</v>
      </c>
      <c r="J572">
        <v>1</v>
      </c>
      <c r="K572" s="1">
        <v>42432</v>
      </c>
      <c r="L572" s="2">
        <v>0.87746527777777805</v>
      </c>
      <c r="M572" t="s">
        <v>16</v>
      </c>
    </row>
    <row r="573" spans="1:13">
      <c r="A573">
        <v>294292</v>
      </c>
      <c r="B573" t="s">
        <v>1158</v>
      </c>
      <c r="C573" t="s">
        <v>1159</v>
      </c>
      <c r="D573" t="s">
        <v>7382</v>
      </c>
      <c r="E573">
        <v>95</v>
      </c>
      <c r="F573">
        <v>1741</v>
      </c>
      <c r="G573">
        <v>85</v>
      </c>
      <c r="H573">
        <v>84</v>
      </c>
      <c r="I573" t="s">
        <v>15</v>
      </c>
      <c r="J573">
        <v>7</v>
      </c>
      <c r="K573" s="1">
        <v>41917</v>
      </c>
      <c r="L573" s="2">
        <v>0.67326388888888899</v>
      </c>
      <c r="M573" t="s">
        <v>16</v>
      </c>
    </row>
    <row r="574" spans="1:13">
      <c r="A574">
        <v>189160</v>
      </c>
      <c r="B574" t="s">
        <v>1160</v>
      </c>
      <c r="C574" t="s">
        <v>1161</v>
      </c>
      <c r="D574" t="s">
        <v>7383</v>
      </c>
      <c r="E574">
        <v>0</v>
      </c>
      <c r="F574">
        <v>19614</v>
      </c>
      <c r="G574">
        <v>635</v>
      </c>
      <c r="H574">
        <v>14</v>
      </c>
      <c r="I574" t="s">
        <v>15</v>
      </c>
      <c r="J574">
        <v>1.5</v>
      </c>
      <c r="K574" s="1">
        <v>41752</v>
      </c>
      <c r="L574" s="2">
        <v>0.632546296296296</v>
      </c>
      <c r="M574" t="s">
        <v>16</v>
      </c>
    </row>
    <row r="575" spans="1:13">
      <c r="A575">
        <v>1000136</v>
      </c>
      <c r="B575" t="s">
        <v>1162</v>
      </c>
      <c r="C575" t="s">
        <v>1163</v>
      </c>
      <c r="D575" t="s">
        <v>7382</v>
      </c>
      <c r="E575">
        <v>20</v>
      </c>
      <c r="F575">
        <v>4</v>
      </c>
      <c r="G575">
        <v>0</v>
      </c>
      <c r="H575">
        <v>14</v>
      </c>
      <c r="I575" t="s">
        <v>30</v>
      </c>
      <c r="J575">
        <v>3.5</v>
      </c>
      <c r="K575" s="1">
        <v>42763</v>
      </c>
      <c r="L575" s="2">
        <v>0.69989583333333305</v>
      </c>
      <c r="M575" t="s">
        <v>16</v>
      </c>
    </row>
    <row r="576" spans="1:13">
      <c r="A576">
        <v>1232382</v>
      </c>
      <c r="B576" t="s">
        <v>1164</v>
      </c>
      <c r="C576" t="s">
        <v>1165</v>
      </c>
      <c r="D576" t="s">
        <v>7382</v>
      </c>
      <c r="E576">
        <v>50</v>
      </c>
      <c r="F576">
        <v>1</v>
      </c>
      <c r="G576">
        <v>0</v>
      </c>
      <c r="H576">
        <v>9</v>
      </c>
      <c r="I576" t="s">
        <v>21</v>
      </c>
      <c r="J576">
        <v>1.5</v>
      </c>
      <c r="K576" s="1">
        <v>42915</v>
      </c>
      <c r="L576" s="2">
        <v>0.75626157407407402</v>
      </c>
      <c r="M576" t="s">
        <v>16</v>
      </c>
    </row>
    <row r="577" spans="1:13">
      <c r="A577">
        <v>1058530</v>
      </c>
      <c r="B577" t="s">
        <v>1166</v>
      </c>
      <c r="C577" t="s">
        <v>1167</v>
      </c>
      <c r="D577" t="s">
        <v>7382</v>
      </c>
      <c r="E577">
        <v>25</v>
      </c>
      <c r="F577">
        <v>4</v>
      </c>
      <c r="G577">
        <v>0</v>
      </c>
      <c r="H577">
        <v>12</v>
      </c>
      <c r="I577" t="s">
        <v>15</v>
      </c>
      <c r="J577">
        <v>1</v>
      </c>
      <c r="K577" s="1">
        <v>42754</v>
      </c>
      <c r="L577" s="2">
        <v>0.67173611111111098</v>
      </c>
      <c r="M577" t="s">
        <v>16</v>
      </c>
    </row>
    <row r="578" spans="1:13">
      <c r="A578">
        <v>994118</v>
      </c>
      <c r="B578" t="s">
        <v>1168</v>
      </c>
      <c r="C578" t="s">
        <v>1169</v>
      </c>
      <c r="D578" t="s">
        <v>7382</v>
      </c>
      <c r="E578">
        <v>95</v>
      </c>
      <c r="F578">
        <v>4</v>
      </c>
      <c r="G578">
        <v>0</v>
      </c>
      <c r="H578">
        <v>20</v>
      </c>
      <c r="I578" t="s">
        <v>15</v>
      </c>
      <c r="J578">
        <v>2</v>
      </c>
      <c r="K578" s="1">
        <v>42908</v>
      </c>
      <c r="L578" s="2">
        <v>0.85306712962963005</v>
      </c>
      <c r="M578" t="s">
        <v>16</v>
      </c>
    </row>
    <row r="579" spans="1:13">
      <c r="A579">
        <v>621014</v>
      </c>
      <c r="B579" t="s">
        <v>1170</v>
      </c>
      <c r="C579" t="s">
        <v>1171</v>
      </c>
      <c r="D579" t="s">
        <v>7382</v>
      </c>
      <c r="E579">
        <v>50</v>
      </c>
      <c r="F579">
        <v>8</v>
      </c>
      <c r="G579">
        <v>1</v>
      </c>
      <c r="H579">
        <v>8</v>
      </c>
      <c r="I579" t="s">
        <v>35</v>
      </c>
      <c r="J579">
        <v>1</v>
      </c>
      <c r="K579" s="1">
        <v>42272</v>
      </c>
      <c r="L579" s="2">
        <v>0.91625000000000001</v>
      </c>
      <c r="M579" t="s">
        <v>16</v>
      </c>
    </row>
    <row r="580" spans="1:13">
      <c r="A580">
        <v>673750</v>
      </c>
      <c r="B580" t="s">
        <v>1172</v>
      </c>
      <c r="C580" t="s">
        <v>1173</v>
      </c>
      <c r="D580" t="s">
        <v>7382</v>
      </c>
      <c r="E580">
        <v>50</v>
      </c>
      <c r="F580">
        <v>8</v>
      </c>
      <c r="G580">
        <v>2</v>
      </c>
      <c r="H580">
        <v>14</v>
      </c>
      <c r="I580" t="s">
        <v>15</v>
      </c>
      <c r="J580">
        <v>2</v>
      </c>
      <c r="K580" s="1">
        <v>42329</v>
      </c>
      <c r="L580" s="2">
        <v>0.86664351851851895</v>
      </c>
      <c r="M580" t="s">
        <v>16</v>
      </c>
    </row>
    <row r="581" spans="1:13">
      <c r="A581">
        <v>390510</v>
      </c>
      <c r="B581" t="s">
        <v>1174</v>
      </c>
      <c r="C581" t="s">
        <v>1175</v>
      </c>
      <c r="D581" t="s">
        <v>7382</v>
      </c>
      <c r="E581">
        <v>50</v>
      </c>
      <c r="F581">
        <v>11</v>
      </c>
      <c r="G581">
        <v>0</v>
      </c>
      <c r="H581">
        <v>57</v>
      </c>
      <c r="I581" t="s">
        <v>15</v>
      </c>
      <c r="J581">
        <v>3</v>
      </c>
      <c r="K581" s="1">
        <v>42053</v>
      </c>
      <c r="L581" s="2">
        <v>0.49358796296296298</v>
      </c>
      <c r="M581" t="s">
        <v>16</v>
      </c>
    </row>
    <row r="582" spans="1:13">
      <c r="A582">
        <v>282044</v>
      </c>
      <c r="B582" t="s">
        <v>1176</v>
      </c>
      <c r="C582" t="s">
        <v>1177</v>
      </c>
      <c r="D582" t="s">
        <v>7382</v>
      </c>
      <c r="E582">
        <v>20</v>
      </c>
      <c r="F582">
        <v>18</v>
      </c>
      <c r="G582">
        <v>0</v>
      </c>
      <c r="H582">
        <v>33</v>
      </c>
      <c r="I582" t="s">
        <v>30</v>
      </c>
      <c r="J582">
        <v>0.61666666699999995</v>
      </c>
      <c r="K582" s="1">
        <v>41867</v>
      </c>
      <c r="L582" s="2">
        <v>0.73420138888888897</v>
      </c>
      <c r="M582" t="s">
        <v>16</v>
      </c>
    </row>
    <row r="583" spans="1:13">
      <c r="A583">
        <v>118836</v>
      </c>
      <c r="B583" t="s">
        <v>1178</v>
      </c>
      <c r="C583" t="s">
        <v>1179</v>
      </c>
      <c r="D583" t="s">
        <v>7382</v>
      </c>
      <c r="E583">
        <v>20</v>
      </c>
      <c r="F583">
        <v>16</v>
      </c>
      <c r="G583">
        <v>0</v>
      </c>
      <c r="H583">
        <v>22</v>
      </c>
      <c r="I583" t="s">
        <v>15</v>
      </c>
      <c r="J583">
        <v>1.5</v>
      </c>
      <c r="K583" s="1">
        <v>41609</v>
      </c>
      <c r="L583" s="2">
        <v>0.173877314814815</v>
      </c>
      <c r="M583" t="s">
        <v>16</v>
      </c>
    </row>
    <row r="584" spans="1:13">
      <c r="A584">
        <v>849632</v>
      </c>
      <c r="B584" t="s">
        <v>1180</v>
      </c>
      <c r="C584" t="s">
        <v>1181</v>
      </c>
      <c r="D584" t="s">
        <v>7382</v>
      </c>
      <c r="E584">
        <v>20</v>
      </c>
      <c r="F584">
        <v>6</v>
      </c>
      <c r="G584">
        <v>0</v>
      </c>
      <c r="H584">
        <v>23</v>
      </c>
      <c r="I584" t="s">
        <v>30</v>
      </c>
      <c r="J584">
        <v>2.5</v>
      </c>
      <c r="K584" s="1">
        <v>42561</v>
      </c>
      <c r="L584" s="2">
        <v>0.71614583333333304</v>
      </c>
      <c r="M584" t="s">
        <v>16</v>
      </c>
    </row>
    <row r="585" spans="1:13">
      <c r="A585">
        <v>904240</v>
      </c>
      <c r="B585" t="s">
        <v>1182</v>
      </c>
      <c r="C585" t="s">
        <v>1183</v>
      </c>
      <c r="D585" t="s">
        <v>7382</v>
      </c>
      <c r="E585">
        <v>55</v>
      </c>
      <c r="F585">
        <v>4</v>
      </c>
      <c r="G585">
        <v>0</v>
      </c>
      <c r="H585">
        <v>21</v>
      </c>
      <c r="I585" t="s">
        <v>15</v>
      </c>
      <c r="J585">
        <v>1</v>
      </c>
      <c r="K585" s="1">
        <v>42569</v>
      </c>
      <c r="L585" s="2">
        <v>0.90844907407407405</v>
      </c>
      <c r="M585" t="s">
        <v>16</v>
      </c>
    </row>
    <row r="586" spans="1:13">
      <c r="A586">
        <v>1165780</v>
      </c>
      <c r="B586" t="s">
        <v>1184</v>
      </c>
      <c r="C586" t="s">
        <v>1185</v>
      </c>
      <c r="D586" t="s">
        <v>7382</v>
      </c>
      <c r="E586">
        <v>20</v>
      </c>
      <c r="F586">
        <v>1</v>
      </c>
      <c r="G586">
        <v>0</v>
      </c>
      <c r="H586">
        <v>13</v>
      </c>
      <c r="I586" t="s">
        <v>30</v>
      </c>
      <c r="J586">
        <v>3</v>
      </c>
      <c r="K586" s="1">
        <v>42837</v>
      </c>
      <c r="L586" s="2">
        <v>0.70516203703703695</v>
      </c>
      <c r="M586" t="s">
        <v>16</v>
      </c>
    </row>
    <row r="587" spans="1:13">
      <c r="A587">
        <v>304424</v>
      </c>
      <c r="B587" t="s">
        <v>1186</v>
      </c>
      <c r="C587" t="s">
        <v>1187</v>
      </c>
      <c r="D587" t="s">
        <v>7382</v>
      </c>
      <c r="E587">
        <v>20</v>
      </c>
      <c r="F587">
        <v>210</v>
      </c>
      <c r="G587">
        <v>1</v>
      </c>
      <c r="H587">
        <v>12</v>
      </c>
      <c r="I587" t="s">
        <v>15</v>
      </c>
      <c r="J587">
        <v>1.5</v>
      </c>
      <c r="K587" s="1">
        <v>41904</v>
      </c>
      <c r="L587" s="2">
        <v>0.21728009259259301</v>
      </c>
      <c r="M587" t="s">
        <v>16</v>
      </c>
    </row>
    <row r="588" spans="1:13">
      <c r="A588">
        <v>1246684</v>
      </c>
      <c r="B588" t="s">
        <v>1188</v>
      </c>
      <c r="C588" t="s">
        <v>1189</v>
      </c>
      <c r="D588" t="s">
        <v>7382</v>
      </c>
      <c r="E588">
        <v>20</v>
      </c>
      <c r="F588">
        <v>4</v>
      </c>
      <c r="G588">
        <v>1</v>
      </c>
      <c r="H588">
        <v>14</v>
      </c>
      <c r="I588" t="s">
        <v>15</v>
      </c>
      <c r="J588">
        <v>1</v>
      </c>
      <c r="K588" s="1">
        <v>42905</v>
      </c>
      <c r="L588" s="2">
        <v>0.91645833333333304</v>
      </c>
      <c r="M588" t="s">
        <v>16</v>
      </c>
    </row>
    <row r="589" spans="1:13">
      <c r="A589">
        <v>591880</v>
      </c>
      <c r="B589" t="s">
        <v>1190</v>
      </c>
      <c r="C589" t="s">
        <v>1191</v>
      </c>
      <c r="D589" t="s">
        <v>7382</v>
      </c>
      <c r="E589">
        <v>200</v>
      </c>
      <c r="F589">
        <v>273</v>
      </c>
      <c r="G589">
        <v>4</v>
      </c>
      <c r="H589">
        <v>15</v>
      </c>
      <c r="I589" t="s">
        <v>30</v>
      </c>
      <c r="J589">
        <v>0.51666666699999997</v>
      </c>
      <c r="K589" s="1">
        <v>42246</v>
      </c>
      <c r="L589" s="2">
        <v>0.95039351851851805</v>
      </c>
      <c r="M589" t="s">
        <v>16</v>
      </c>
    </row>
    <row r="590" spans="1:13">
      <c r="A590">
        <v>155616</v>
      </c>
      <c r="B590" t="s">
        <v>1192</v>
      </c>
      <c r="C590" t="s">
        <v>1193</v>
      </c>
      <c r="D590" t="s">
        <v>7382</v>
      </c>
      <c r="E590">
        <v>20</v>
      </c>
      <c r="F590">
        <v>237</v>
      </c>
      <c r="G590">
        <v>1</v>
      </c>
      <c r="H590">
        <v>17</v>
      </c>
      <c r="I590" t="s">
        <v>15</v>
      </c>
      <c r="J590">
        <v>1.5</v>
      </c>
      <c r="K590" s="1">
        <v>41670</v>
      </c>
      <c r="L590" s="2">
        <v>0.93554398148148099</v>
      </c>
      <c r="M590" t="s">
        <v>16</v>
      </c>
    </row>
    <row r="591" spans="1:13">
      <c r="A591">
        <v>1185936</v>
      </c>
      <c r="B591" t="s">
        <v>1194</v>
      </c>
      <c r="C591" t="s">
        <v>1195</v>
      </c>
      <c r="D591" t="s">
        <v>7383</v>
      </c>
      <c r="E591">
        <v>0</v>
      </c>
      <c r="F591">
        <v>368</v>
      </c>
      <c r="G591">
        <v>3</v>
      </c>
      <c r="H591">
        <v>69</v>
      </c>
      <c r="I591" t="s">
        <v>15</v>
      </c>
      <c r="J591">
        <v>20.5</v>
      </c>
      <c r="K591" s="1">
        <v>42850</v>
      </c>
      <c r="L591" s="2">
        <v>0.62677083333333306</v>
      </c>
      <c r="M591" t="s">
        <v>16</v>
      </c>
    </row>
    <row r="592" spans="1:13">
      <c r="A592">
        <v>65802</v>
      </c>
      <c r="B592" t="s">
        <v>1196</v>
      </c>
      <c r="C592" t="s">
        <v>1197</v>
      </c>
      <c r="D592" t="s">
        <v>7382</v>
      </c>
      <c r="E592">
        <v>50</v>
      </c>
      <c r="F592">
        <v>86</v>
      </c>
      <c r="G592">
        <v>7</v>
      </c>
      <c r="H592">
        <v>87</v>
      </c>
      <c r="I592" t="s">
        <v>15</v>
      </c>
      <c r="J592">
        <v>47</v>
      </c>
      <c r="K592" s="1">
        <v>41479</v>
      </c>
      <c r="L592" s="2">
        <v>0.13793981481481499</v>
      </c>
      <c r="M592" t="s">
        <v>16</v>
      </c>
    </row>
    <row r="593" spans="1:13">
      <c r="A593">
        <v>229360</v>
      </c>
      <c r="B593" t="s">
        <v>1198</v>
      </c>
      <c r="C593" t="s">
        <v>1199</v>
      </c>
      <c r="D593" t="s">
        <v>7382</v>
      </c>
      <c r="E593">
        <v>40</v>
      </c>
      <c r="F593">
        <v>204</v>
      </c>
      <c r="G593">
        <v>1</v>
      </c>
      <c r="H593">
        <v>18</v>
      </c>
      <c r="I593" t="s">
        <v>15</v>
      </c>
      <c r="J593">
        <v>3</v>
      </c>
      <c r="K593" s="1">
        <v>41811</v>
      </c>
      <c r="L593" s="2">
        <v>0.23857638888888899</v>
      </c>
      <c r="M593" t="s">
        <v>16</v>
      </c>
    </row>
    <row r="594" spans="1:13">
      <c r="A594">
        <v>159388</v>
      </c>
      <c r="B594" t="s">
        <v>1200</v>
      </c>
      <c r="C594" t="s">
        <v>1201</v>
      </c>
      <c r="D594" t="s">
        <v>7382</v>
      </c>
      <c r="E594">
        <v>20</v>
      </c>
      <c r="F594">
        <v>570</v>
      </c>
      <c r="G594">
        <v>2</v>
      </c>
      <c r="H594">
        <v>21</v>
      </c>
      <c r="I594" t="s">
        <v>15</v>
      </c>
      <c r="J594">
        <v>2</v>
      </c>
      <c r="K594" s="1">
        <v>41681</v>
      </c>
      <c r="L594" s="2">
        <v>0.75437500000000002</v>
      </c>
      <c r="M594" t="s">
        <v>16</v>
      </c>
    </row>
    <row r="595" spans="1:13">
      <c r="A595">
        <v>172298</v>
      </c>
      <c r="B595" t="s">
        <v>1202</v>
      </c>
      <c r="C595" t="s">
        <v>1203</v>
      </c>
      <c r="D595" t="s">
        <v>7382</v>
      </c>
      <c r="E595">
        <v>20</v>
      </c>
      <c r="F595">
        <v>225</v>
      </c>
      <c r="G595">
        <v>1</v>
      </c>
      <c r="H595">
        <v>5</v>
      </c>
      <c r="I595" t="s">
        <v>15</v>
      </c>
      <c r="J595">
        <v>1</v>
      </c>
      <c r="K595" s="1">
        <v>41717</v>
      </c>
      <c r="L595" s="2">
        <v>0.77146990740740695</v>
      </c>
      <c r="M595" t="s">
        <v>16</v>
      </c>
    </row>
    <row r="596" spans="1:13">
      <c r="A596">
        <v>570996</v>
      </c>
      <c r="B596" t="s">
        <v>1204</v>
      </c>
      <c r="C596" t="s">
        <v>1205</v>
      </c>
      <c r="D596" t="s">
        <v>7382</v>
      </c>
      <c r="E596">
        <v>20</v>
      </c>
      <c r="F596">
        <v>37</v>
      </c>
      <c r="G596">
        <v>7</v>
      </c>
      <c r="H596">
        <v>15</v>
      </c>
      <c r="I596" t="s">
        <v>15</v>
      </c>
      <c r="J596">
        <v>1</v>
      </c>
      <c r="K596" s="1">
        <v>42220</v>
      </c>
      <c r="L596" s="2">
        <v>0.914560185185185</v>
      </c>
      <c r="M596" t="s">
        <v>16</v>
      </c>
    </row>
    <row r="597" spans="1:13">
      <c r="A597">
        <v>944594</v>
      </c>
      <c r="B597" t="s">
        <v>1206</v>
      </c>
      <c r="C597" t="s">
        <v>1207</v>
      </c>
      <c r="D597" t="s">
        <v>7382</v>
      </c>
      <c r="E597">
        <v>200</v>
      </c>
      <c r="F597">
        <v>36</v>
      </c>
      <c r="G597">
        <v>2</v>
      </c>
      <c r="H597">
        <v>24</v>
      </c>
      <c r="I597" t="s">
        <v>35</v>
      </c>
      <c r="J597">
        <v>4</v>
      </c>
      <c r="K597" s="1">
        <v>42634</v>
      </c>
      <c r="L597" s="2">
        <v>0.81692129629629595</v>
      </c>
      <c r="M597" t="s">
        <v>16</v>
      </c>
    </row>
    <row r="598" spans="1:13">
      <c r="A598">
        <v>81064</v>
      </c>
      <c r="B598" t="s">
        <v>1208</v>
      </c>
      <c r="C598" t="s">
        <v>1209</v>
      </c>
      <c r="D598" t="s">
        <v>7382</v>
      </c>
      <c r="E598">
        <v>100</v>
      </c>
      <c r="F598">
        <v>218</v>
      </c>
      <c r="G598">
        <v>5</v>
      </c>
      <c r="H598">
        <v>66</v>
      </c>
      <c r="I598" t="s">
        <v>15</v>
      </c>
      <c r="J598">
        <v>14.5</v>
      </c>
      <c r="K598" s="1">
        <v>41639</v>
      </c>
      <c r="L598" s="2">
        <v>5.7453703703703701E-2</v>
      </c>
      <c r="M598" t="s">
        <v>16</v>
      </c>
    </row>
    <row r="599" spans="1:13">
      <c r="A599">
        <v>364034</v>
      </c>
      <c r="B599" t="s">
        <v>1210</v>
      </c>
      <c r="C599" t="s">
        <v>1211</v>
      </c>
      <c r="D599" t="s">
        <v>7382</v>
      </c>
      <c r="E599">
        <v>20</v>
      </c>
      <c r="F599">
        <v>50</v>
      </c>
      <c r="G599">
        <v>18</v>
      </c>
      <c r="H599">
        <v>13</v>
      </c>
      <c r="I599" t="s">
        <v>30</v>
      </c>
      <c r="J599">
        <v>1.5</v>
      </c>
      <c r="K599" s="1">
        <v>41989</v>
      </c>
      <c r="L599" s="2">
        <v>0.131967592592593</v>
      </c>
      <c r="M599" t="s">
        <v>16</v>
      </c>
    </row>
    <row r="600" spans="1:13">
      <c r="A600">
        <v>119276</v>
      </c>
      <c r="B600" t="s">
        <v>1212</v>
      </c>
      <c r="C600" t="s">
        <v>1213</v>
      </c>
      <c r="D600" t="s">
        <v>7382</v>
      </c>
      <c r="E600">
        <v>25</v>
      </c>
      <c r="F600">
        <v>148</v>
      </c>
      <c r="G600">
        <v>3</v>
      </c>
      <c r="H600">
        <v>15</v>
      </c>
      <c r="I600" t="s">
        <v>30</v>
      </c>
      <c r="J600">
        <v>1.5</v>
      </c>
      <c r="K600" s="1">
        <v>41593</v>
      </c>
      <c r="L600" s="2">
        <v>0.74517361111111102</v>
      </c>
      <c r="M600" t="s">
        <v>16</v>
      </c>
    </row>
    <row r="601" spans="1:13">
      <c r="A601">
        <v>753610</v>
      </c>
      <c r="B601" t="s">
        <v>1214</v>
      </c>
      <c r="C601" t="s">
        <v>1215</v>
      </c>
      <c r="D601" t="s">
        <v>7382</v>
      </c>
      <c r="E601">
        <v>80</v>
      </c>
      <c r="F601">
        <v>74</v>
      </c>
      <c r="G601">
        <v>4</v>
      </c>
      <c r="H601">
        <v>20</v>
      </c>
      <c r="I601" t="s">
        <v>30</v>
      </c>
      <c r="J601">
        <v>3.5</v>
      </c>
      <c r="K601" s="1">
        <v>42823</v>
      </c>
      <c r="L601" s="2">
        <v>4.4097222222222203E-3</v>
      </c>
      <c r="M601" t="s">
        <v>16</v>
      </c>
    </row>
    <row r="602" spans="1:13">
      <c r="A602">
        <v>616564</v>
      </c>
      <c r="B602" t="s">
        <v>1216</v>
      </c>
      <c r="C602" t="s">
        <v>1217</v>
      </c>
      <c r="D602" t="s">
        <v>7382</v>
      </c>
      <c r="E602">
        <v>20</v>
      </c>
      <c r="F602">
        <v>260</v>
      </c>
      <c r="G602">
        <v>18</v>
      </c>
      <c r="H602">
        <v>17</v>
      </c>
      <c r="I602" t="s">
        <v>30</v>
      </c>
      <c r="J602">
        <v>1.5</v>
      </c>
      <c r="K602" s="1">
        <v>42270</v>
      </c>
      <c r="L602" s="2">
        <v>0.64246527777777795</v>
      </c>
      <c r="M602" t="s">
        <v>16</v>
      </c>
    </row>
    <row r="603" spans="1:13">
      <c r="A603">
        <v>596026</v>
      </c>
      <c r="B603" t="s">
        <v>1218</v>
      </c>
      <c r="C603" t="s">
        <v>1219</v>
      </c>
      <c r="D603" t="s">
        <v>7382</v>
      </c>
      <c r="E603">
        <v>95</v>
      </c>
      <c r="F603">
        <v>299</v>
      </c>
      <c r="G603">
        <v>5</v>
      </c>
      <c r="H603">
        <v>65</v>
      </c>
      <c r="I603" t="s">
        <v>15</v>
      </c>
      <c r="J603">
        <v>2.5</v>
      </c>
      <c r="K603" s="1">
        <v>42320</v>
      </c>
      <c r="L603" s="2">
        <v>3.5601851851851801E-2</v>
      </c>
      <c r="M603" t="s">
        <v>16</v>
      </c>
    </row>
    <row r="604" spans="1:13">
      <c r="A604">
        <v>1264512</v>
      </c>
      <c r="B604" t="s">
        <v>1220</v>
      </c>
      <c r="C604" t="s">
        <v>1221</v>
      </c>
      <c r="D604" t="s">
        <v>7382</v>
      </c>
      <c r="E604">
        <v>70</v>
      </c>
      <c r="F604">
        <v>4</v>
      </c>
      <c r="G604">
        <v>3</v>
      </c>
      <c r="H604">
        <v>13</v>
      </c>
      <c r="I604" t="s">
        <v>15</v>
      </c>
      <c r="J604">
        <v>2</v>
      </c>
      <c r="K604" s="1">
        <v>42915</v>
      </c>
      <c r="L604" s="2">
        <v>0.89746527777777796</v>
      </c>
      <c r="M604" t="s">
        <v>16</v>
      </c>
    </row>
    <row r="605" spans="1:13">
      <c r="A605">
        <v>499504</v>
      </c>
      <c r="B605" t="s">
        <v>1222</v>
      </c>
      <c r="C605" t="s">
        <v>1223</v>
      </c>
      <c r="D605" t="s">
        <v>7382</v>
      </c>
      <c r="E605">
        <v>20</v>
      </c>
      <c r="F605">
        <v>65</v>
      </c>
      <c r="G605">
        <v>3</v>
      </c>
      <c r="H605">
        <v>15</v>
      </c>
      <c r="I605" t="s">
        <v>30</v>
      </c>
      <c r="J605">
        <v>1.5</v>
      </c>
      <c r="K605" s="1">
        <v>42143</v>
      </c>
      <c r="L605" s="2">
        <v>0.93429398148148102</v>
      </c>
      <c r="M605" t="s">
        <v>16</v>
      </c>
    </row>
    <row r="606" spans="1:13">
      <c r="A606">
        <v>903326</v>
      </c>
      <c r="B606" t="s">
        <v>1224</v>
      </c>
      <c r="C606" t="s">
        <v>1225</v>
      </c>
      <c r="D606" t="s">
        <v>7382</v>
      </c>
      <c r="E606">
        <v>25</v>
      </c>
      <c r="F606">
        <v>101</v>
      </c>
      <c r="G606">
        <v>25</v>
      </c>
      <c r="H606">
        <v>18</v>
      </c>
      <c r="I606" t="s">
        <v>15</v>
      </c>
      <c r="J606">
        <v>5</v>
      </c>
      <c r="K606" s="1">
        <v>42592</v>
      </c>
      <c r="L606" s="2">
        <v>0.963518518518519</v>
      </c>
      <c r="M606" t="s">
        <v>16</v>
      </c>
    </row>
    <row r="607" spans="1:13">
      <c r="A607">
        <v>412108</v>
      </c>
      <c r="B607" t="s">
        <v>1226</v>
      </c>
      <c r="C607" t="s">
        <v>1227</v>
      </c>
      <c r="D607" t="s">
        <v>7382</v>
      </c>
      <c r="E607">
        <v>40</v>
      </c>
      <c r="F607">
        <v>92</v>
      </c>
      <c r="G607">
        <v>15</v>
      </c>
      <c r="H607">
        <v>19</v>
      </c>
      <c r="I607" t="s">
        <v>21</v>
      </c>
      <c r="J607">
        <v>1.5</v>
      </c>
      <c r="K607" s="1">
        <v>42053</v>
      </c>
      <c r="L607" s="2">
        <v>0.97778935185185201</v>
      </c>
      <c r="M607" t="s">
        <v>16</v>
      </c>
    </row>
    <row r="608" spans="1:13">
      <c r="A608">
        <v>865630</v>
      </c>
      <c r="B608" t="s">
        <v>1228</v>
      </c>
      <c r="C608" t="s">
        <v>1229</v>
      </c>
      <c r="D608" t="s">
        <v>7382</v>
      </c>
      <c r="E608">
        <v>20</v>
      </c>
      <c r="F608">
        <v>76</v>
      </c>
      <c r="G608">
        <v>14</v>
      </c>
      <c r="H608">
        <v>21</v>
      </c>
      <c r="I608" t="s">
        <v>15</v>
      </c>
      <c r="J608">
        <v>2</v>
      </c>
      <c r="K608" s="1">
        <v>42523</v>
      </c>
      <c r="L608" s="2">
        <v>0.75668981481481501</v>
      </c>
      <c r="M608" t="s">
        <v>16</v>
      </c>
    </row>
    <row r="609" spans="1:13">
      <c r="A609">
        <v>1210062</v>
      </c>
      <c r="B609" t="s">
        <v>1230</v>
      </c>
      <c r="C609" t="s">
        <v>1231</v>
      </c>
      <c r="D609" t="s">
        <v>7382</v>
      </c>
      <c r="E609">
        <v>20</v>
      </c>
      <c r="F609">
        <v>14</v>
      </c>
      <c r="G609">
        <v>4</v>
      </c>
      <c r="H609">
        <v>14</v>
      </c>
      <c r="I609" t="s">
        <v>30</v>
      </c>
      <c r="J609">
        <v>0.61666666699999995</v>
      </c>
      <c r="K609" s="1">
        <v>42865</v>
      </c>
      <c r="L609" s="2">
        <v>0.98453703703703699</v>
      </c>
      <c r="M609" t="s">
        <v>16</v>
      </c>
    </row>
    <row r="610" spans="1:13">
      <c r="A610">
        <v>1180960</v>
      </c>
      <c r="B610" t="s">
        <v>1232</v>
      </c>
      <c r="C610" t="s">
        <v>1233</v>
      </c>
      <c r="D610" t="s">
        <v>7382</v>
      </c>
      <c r="E610">
        <v>45</v>
      </c>
      <c r="F610">
        <v>18</v>
      </c>
      <c r="G610">
        <v>3</v>
      </c>
      <c r="H610">
        <v>18</v>
      </c>
      <c r="I610" t="s">
        <v>15</v>
      </c>
      <c r="J610">
        <v>3.5</v>
      </c>
      <c r="K610" s="1">
        <v>42863</v>
      </c>
      <c r="L610" s="2">
        <v>0.111157407407407</v>
      </c>
      <c r="M610" t="s">
        <v>16</v>
      </c>
    </row>
    <row r="611" spans="1:13">
      <c r="A611">
        <v>660846</v>
      </c>
      <c r="B611" t="s">
        <v>1234</v>
      </c>
      <c r="C611" t="s">
        <v>1235</v>
      </c>
      <c r="D611" t="s">
        <v>7382</v>
      </c>
      <c r="E611">
        <v>20</v>
      </c>
      <c r="F611">
        <v>21</v>
      </c>
      <c r="G611">
        <v>1</v>
      </c>
      <c r="H611">
        <v>28</v>
      </c>
      <c r="I611" t="s">
        <v>15</v>
      </c>
      <c r="J611">
        <v>3</v>
      </c>
      <c r="K611" s="1">
        <v>42314</v>
      </c>
      <c r="L611" s="2">
        <v>0.79515046296296299</v>
      </c>
      <c r="M611" t="s">
        <v>16</v>
      </c>
    </row>
    <row r="612" spans="1:13">
      <c r="A612">
        <v>829206</v>
      </c>
      <c r="B612" t="s">
        <v>1236</v>
      </c>
      <c r="C612" t="s">
        <v>1237</v>
      </c>
      <c r="D612" t="s">
        <v>7382</v>
      </c>
      <c r="E612">
        <v>20</v>
      </c>
      <c r="F612">
        <v>18</v>
      </c>
      <c r="G612">
        <v>2</v>
      </c>
      <c r="H612">
        <v>11</v>
      </c>
      <c r="I612" t="s">
        <v>30</v>
      </c>
      <c r="J612">
        <v>1</v>
      </c>
      <c r="K612" s="1">
        <v>42513</v>
      </c>
      <c r="L612" s="2">
        <v>0.71091435185185203</v>
      </c>
      <c r="M612" t="s">
        <v>16</v>
      </c>
    </row>
    <row r="613" spans="1:13">
      <c r="A613">
        <v>385604</v>
      </c>
      <c r="B613" t="s">
        <v>1238</v>
      </c>
      <c r="C613" t="s">
        <v>1239</v>
      </c>
      <c r="D613" t="s">
        <v>7382</v>
      </c>
      <c r="E613">
        <v>25</v>
      </c>
      <c r="F613">
        <v>21</v>
      </c>
      <c r="G613">
        <v>3</v>
      </c>
      <c r="H613">
        <v>8</v>
      </c>
      <c r="I613" t="s">
        <v>15</v>
      </c>
      <c r="J613">
        <v>1.5</v>
      </c>
      <c r="K613" s="1">
        <v>42709</v>
      </c>
      <c r="L613" s="2">
        <v>0.59628472222222195</v>
      </c>
      <c r="M613" t="s">
        <v>16</v>
      </c>
    </row>
    <row r="614" spans="1:13">
      <c r="A614">
        <v>302468</v>
      </c>
      <c r="B614" t="s">
        <v>1240</v>
      </c>
      <c r="C614" t="s">
        <v>1241</v>
      </c>
      <c r="D614" t="s">
        <v>7382</v>
      </c>
      <c r="E614">
        <v>20</v>
      </c>
      <c r="F614">
        <v>49</v>
      </c>
      <c r="G614">
        <v>10</v>
      </c>
      <c r="H614">
        <v>13</v>
      </c>
      <c r="I614" t="s">
        <v>15</v>
      </c>
      <c r="J614">
        <v>2</v>
      </c>
      <c r="K614" s="1">
        <v>41904</v>
      </c>
      <c r="L614" s="2">
        <v>0.170740740740741</v>
      </c>
      <c r="M614" t="s">
        <v>16</v>
      </c>
    </row>
    <row r="615" spans="1:13">
      <c r="A615">
        <v>331600</v>
      </c>
      <c r="B615" t="s">
        <v>1242</v>
      </c>
      <c r="C615" t="s">
        <v>1243</v>
      </c>
      <c r="D615" t="s">
        <v>7382</v>
      </c>
      <c r="E615">
        <v>20</v>
      </c>
      <c r="F615">
        <v>168</v>
      </c>
      <c r="G615">
        <v>2</v>
      </c>
      <c r="H615">
        <v>21</v>
      </c>
      <c r="I615" t="s">
        <v>15</v>
      </c>
      <c r="J615">
        <v>3</v>
      </c>
      <c r="K615" s="1">
        <v>41948</v>
      </c>
      <c r="L615" s="2">
        <v>0.90538194444444398</v>
      </c>
      <c r="M615" t="s">
        <v>16</v>
      </c>
    </row>
    <row r="616" spans="1:13">
      <c r="A616">
        <v>557436</v>
      </c>
      <c r="B616" t="s">
        <v>1244</v>
      </c>
      <c r="C616" t="s">
        <v>1245</v>
      </c>
      <c r="D616" t="s">
        <v>7382</v>
      </c>
      <c r="E616">
        <v>50</v>
      </c>
      <c r="F616">
        <v>16</v>
      </c>
      <c r="G616">
        <v>1</v>
      </c>
      <c r="H616">
        <v>48</v>
      </c>
      <c r="I616" t="s">
        <v>30</v>
      </c>
      <c r="J616">
        <v>3.5</v>
      </c>
      <c r="K616" s="1">
        <v>42240</v>
      </c>
      <c r="L616" s="2">
        <v>0.98149305555555599</v>
      </c>
      <c r="M616" t="s">
        <v>16</v>
      </c>
    </row>
    <row r="617" spans="1:13">
      <c r="A617">
        <v>1162656</v>
      </c>
      <c r="B617" t="s">
        <v>1246</v>
      </c>
      <c r="C617" t="s">
        <v>1247</v>
      </c>
      <c r="D617" t="s">
        <v>7382</v>
      </c>
      <c r="E617">
        <v>20</v>
      </c>
      <c r="F617">
        <v>2</v>
      </c>
      <c r="G617">
        <v>1</v>
      </c>
      <c r="H617">
        <v>7</v>
      </c>
      <c r="I617" t="s">
        <v>30</v>
      </c>
      <c r="J617">
        <v>0.56666666700000001</v>
      </c>
      <c r="K617" s="1">
        <v>42853</v>
      </c>
      <c r="L617" s="2">
        <v>2.6273148148148102E-3</v>
      </c>
      <c r="M617" t="s">
        <v>16</v>
      </c>
    </row>
    <row r="618" spans="1:13">
      <c r="A618">
        <v>389834</v>
      </c>
      <c r="B618" t="s">
        <v>1248</v>
      </c>
      <c r="C618" t="s">
        <v>1249</v>
      </c>
      <c r="D618" t="s">
        <v>7382</v>
      </c>
      <c r="E618">
        <v>200</v>
      </c>
      <c r="F618">
        <v>336</v>
      </c>
      <c r="G618">
        <v>6</v>
      </c>
      <c r="H618">
        <v>13</v>
      </c>
      <c r="I618" t="s">
        <v>15</v>
      </c>
      <c r="J618">
        <v>0.68333333299999999</v>
      </c>
      <c r="K618" s="1">
        <v>42668</v>
      </c>
      <c r="L618" s="2">
        <v>0.67458333333333298</v>
      </c>
      <c r="M618" t="s">
        <v>16</v>
      </c>
    </row>
    <row r="619" spans="1:13">
      <c r="A619">
        <v>304414</v>
      </c>
      <c r="B619" t="s">
        <v>1250</v>
      </c>
      <c r="C619" t="s">
        <v>1251</v>
      </c>
      <c r="D619" t="s">
        <v>7382</v>
      </c>
      <c r="E619">
        <v>20</v>
      </c>
      <c r="F619">
        <v>20</v>
      </c>
      <c r="G619">
        <v>1</v>
      </c>
      <c r="H619">
        <v>9</v>
      </c>
      <c r="I619" t="s">
        <v>15</v>
      </c>
      <c r="J619">
        <v>1</v>
      </c>
      <c r="K619" s="1">
        <v>41904</v>
      </c>
      <c r="L619" s="2">
        <v>0.21951388888888901</v>
      </c>
      <c r="M619" t="s">
        <v>16</v>
      </c>
    </row>
    <row r="620" spans="1:13">
      <c r="A620">
        <v>55136</v>
      </c>
      <c r="B620" t="s">
        <v>1252</v>
      </c>
      <c r="C620" t="s">
        <v>1253</v>
      </c>
      <c r="D620" t="s">
        <v>7382</v>
      </c>
      <c r="E620">
        <v>20</v>
      </c>
      <c r="F620">
        <v>28</v>
      </c>
      <c r="G620">
        <v>1</v>
      </c>
      <c r="H620">
        <v>8</v>
      </c>
      <c r="I620" t="s">
        <v>15</v>
      </c>
      <c r="J620">
        <v>1</v>
      </c>
      <c r="K620" s="1">
        <v>41420</v>
      </c>
      <c r="L620" s="2">
        <v>0.59343749999999995</v>
      </c>
      <c r="M620" t="s">
        <v>16</v>
      </c>
    </row>
    <row r="621" spans="1:13">
      <c r="A621">
        <v>619792</v>
      </c>
      <c r="B621" t="s">
        <v>1254</v>
      </c>
      <c r="C621" t="s">
        <v>1255</v>
      </c>
      <c r="D621" t="s">
        <v>7382</v>
      </c>
      <c r="E621">
        <v>150</v>
      </c>
      <c r="F621">
        <v>11</v>
      </c>
      <c r="G621">
        <v>1</v>
      </c>
      <c r="H621">
        <v>15</v>
      </c>
      <c r="I621" t="s">
        <v>15</v>
      </c>
      <c r="J621">
        <v>0.65</v>
      </c>
      <c r="K621" s="1">
        <v>42693</v>
      </c>
      <c r="L621" s="2">
        <v>0.14586805555555599</v>
      </c>
      <c r="M621" t="s">
        <v>16</v>
      </c>
    </row>
    <row r="622" spans="1:13">
      <c r="A622">
        <v>505144</v>
      </c>
      <c r="B622" t="s">
        <v>1256</v>
      </c>
      <c r="C622" t="s">
        <v>1257</v>
      </c>
      <c r="D622" t="s">
        <v>7382</v>
      </c>
      <c r="E622">
        <v>20</v>
      </c>
      <c r="F622">
        <v>11</v>
      </c>
      <c r="G622">
        <v>1</v>
      </c>
      <c r="H622">
        <v>6</v>
      </c>
      <c r="I622" t="s">
        <v>21</v>
      </c>
      <c r="J622">
        <v>1</v>
      </c>
      <c r="K622" s="1">
        <v>42144</v>
      </c>
      <c r="L622" s="2">
        <v>4.8611111111111099E-4</v>
      </c>
      <c r="M622" t="s">
        <v>16</v>
      </c>
    </row>
    <row r="623" spans="1:13">
      <c r="A623">
        <v>688244</v>
      </c>
      <c r="B623" t="s">
        <v>1258</v>
      </c>
      <c r="C623" t="s">
        <v>1259</v>
      </c>
      <c r="D623" t="s">
        <v>7382</v>
      </c>
      <c r="E623">
        <v>195</v>
      </c>
      <c r="F623">
        <v>360</v>
      </c>
      <c r="G623">
        <v>24</v>
      </c>
      <c r="H623">
        <v>12</v>
      </c>
      <c r="I623" t="s">
        <v>30</v>
      </c>
      <c r="J623">
        <v>2.5</v>
      </c>
      <c r="K623" s="1">
        <v>42356</v>
      </c>
      <c r="L623" s="2">
        <v>0.12165509259259299</v>
      </c>
      <c r="M623" t="s">
        <v>16</v>
      </c>
    </row>
    <row r="624" spans="1:13">
      <c r="A624">
        <v>642060</v>
      </c>
      <c r="B624" t="s">
        <v>1260</v>
      </c>
      <c r="C624" t="s">
        <v>1261</v>
      </c>
      <c r="D624" t="s">
        <v>7382</v>
      </c>
      <c r="E624">
        <v>20</v>
      </c>
      <c r="F624">
        <v>1189</v>
      </c>
      <c r="G624">
        <v>13</v>
      </c>
      <c r="H624">
        <v>41</v>
      </c>
      <c r="I624" t="s">
        <v>15</v>
      </c>
      <c r="J624">
        <v>4</v>
      </c>
      <c r="K624" s="1">
        <v>42461</v>
      </c>
      <c r="L624" s="2">
        <v>0.664328703703704</v>
      </c>
      <c r="M624" t="s">
        <v>16</v>
      </c>
    </row>
    <row r="625" spans="1:13">
      <c r="A625">
        <v>114518</v>
      </c>
      <c r="B625" t="s">
        <v>1262</v>
      </c>
      <c r="C625" t="s">
        <v>1263</v>
      </c>
      <c r="D625" t="s">
        <v>7383</v>
      </c>
      <c r="E625">
        <v>0</v>
      </c>
      <c r="F625">
        <v>9995</v>
      </c>
      <c r="G625">
        <v>96</v>
      </c>
      <c r="H625">
        <v>10</v>
      </c>
      <c r="I625" t="s">
        <v>15</v>
      </c>
      <c r="J625">
        <v>2</v>
      </c>
      <c r="K625" s="1">
        <v>41680</v>
      </c>
      <c r="L625" s="2">
        <v>0.15972222222222199</v>
      </c>
      <c r="M625" t="s">
        <v>16</v>
      </c>
    </row>
    <row r="626" spans="1:13">
      <c r="A626">
        <v>1050168</v>
      </c>
      <c r="B626" t="s">
        <v>1264</v>
      </c>
      <c r="C626" t="s">
        <v>1265</v>
      </c>
      <c r="D626" t="s">
        <v>7382</v>
      </c>
      <c r="E626">
        <v>200</v>
      </c>
      <c r="F626">
        <v>100</v>
      </c>
      <c r="G626">
        <v>24</v>
      </c>
      <c r="H626">
        <v>33</v>
      </c>
      <c r="I626" t="s">
        <v>15</v>
      </c>
      <c r="J626">
        <v>4</v>
      </c>
      <c r="K626" s="1">
        <v>42737</v>
      </c>
      <c r="L626" s="2">
        <v>0.63774305555555599</v>
      </c>
      <c r="M626" t="s">
        <v>16</v>
      </c>
    </row>
    <row r="627" spans="1:13">
      <c r="A627">
        <v>666910</v>
      </c>
      <c r="B627" t="s">
        <v>1266</v>
      </c>
      <c r="C627" t="s">
        <v>1267</v>
      </c>
      <c r="D627" t="s">
        <v>7383</v>
      </c>
      <c r="E627">
        <v>0</v>
      </c>
      <c r="F627">
        <v>3426</v>
      </c>
      <c r="G627">
        <v>27</v>
      </c>
      <c r="H627">
        <v>14</v>
      </c>
      <c r="I627" t="s">
        <v>30</v>
      </c>
      <c r="J627">
        <v>1</v>
      </c>
      <c r="K627" s="1">
        <v>42333</v>
      </c>
      <c r="L627" s="2">
        <v>0.75189814814814804</v>
      </c>
      <c r="M627" t="s">
        <v>16</v>
      </c>
    </row>
    <row r="628" spans="1:13">
      <c r="A628">
        <v>158830</v>
      </c>
      <c r="B628" t="s">
        <v>1268</v>
      </c>
      <c r="C628" t="s">
        <v>1269</v>
      </c>
      <c r="D628" t="s">
        <v>7382</v>
      </c>
      <c r="E628">
        <v>50</v>
      </c>
      <c r="F628">
        <v>592</v>
      </c>
      <c r="G628">
        <v>109</v>
      </c>
      <c r="H628">
        <v>24</v>
      </c>
      <c r="I628" t="s">
        <v>15</v>
      </c>
      <c r="J628">
        <v>5.5</v>
      </c>
      <c r="K628" s="1">
        <v>41680</v>
      </c>
      <c r="L628" s="2">
        <v>0.75840277777777798</v>
      </c>
      <c r="M628" t="s">
        <v>16</v>
      </c>
    </row>
    <row r="629" spans="1:13">
      <c r="A629">
        <v>577256</v>
      </c>
      <c r="B629" t="s">
        <v>1270</v>
      </c>
      <c r="C629" t="s">
        <v>1271</v>
      </c>
      <c r="D629" t="s">
        <v>7382</v>
      </c>
      <c r="E629">
        <v>95</v>
      </c>
      <c r="F629">
        <v>1222</v>
      </c>
      <c r="G629">
        <v>14</v>
      </c>
      <c r="H629">
        <v>61</v>
      </c>
      <c r="I629" t="s">
        <v>15</v>
      </c>
      <c r="J629">
        <v>6</v>
      </c>
      <c r="K629" s="1">
        <v>42284</v>
      </c>
      <c r="L629" s="2">
        <v>0.72590277777777801</v>
      </c>
      <c r="M629" t="s">
        <v>16</v>
      </c>
    </row>
    <row r="630" spans="1:13">
      <c r="A630">
        <v>192576</v>
      </c>
      <c r="B630" t="s">
        <v>1272</v>
      </c>
      <c r="C630" t="s">
        <v>1273</v>
      </c>
      <c r="D630" t="s">
        <v>7382</v>
      </c>
      <c r="E630">
        <v>50</v>
      </c>
      <c r="F630">
        <v>1532</v>
      </c>
      <c r="G630">
        <v>7</v>
      </c>
      <c r="H630">
        <v>24</v>
      </c>
      <c r="I630" t="s">
        <v>15</v>
      </c>
      <c r="J630">
        <v>6</v>
      </c>
      <c r="K630" s="1">
        <v>41753</v>
      </c>
      <c r="L630" s="2">
        <v>0.40855324074074101</v>
      </c>
      <c r="M630" t="s">
        <v>16</v>
      </c>
    </row>
    <row r="631" spans="1:13">
      <c r="A631">
        <v>662450</v>
      </c>
      <c r="B631" t="s">
        <v>1274</v>
      </c>
      <c r="C631" t="s">
        <v>1275</v>
      </c>
      <c r="D631" t="s">
        <v>7383</v>
      </c>
      <c r="E631">
        <v>0</v>
      </c>
      <c r="F631">
        <v>5768</v>
      </c>
      <c r="G631">
        <v>109</v>
      </c>
      <c r="H631">
        <v>12</v>
      </c>
      <c r="I631" t="s">
        <v>15</v>
      </c>
      <c r="J631">
        <v>1.5</v>
      </c>
      <c r="K631" s="1">
        <v>42321</v>
      </c>
      <c r="L631" s="2">
        <v>0.72796296296296303</v>
      </c>
      <c r="M631" t="s">
        <v>16</v>
      </c>
    </row>
    <row r="632" spans="1:13">
      <c r="A632">
        <v>312834</v>
      </c>
      <c r="B632" t="s">
        <v>1276</v>
      </c>
      <c r="C632" t="s">
        <v>1277</v>
      </c>
      <c r="D632" t="s">
        <v>7382</v>
      </c>
      <c r="E632">
        <v>200</v>
      </c>
      <c r="F632">
        <v>343</v>
      </c>
      <c r="G632">
        <v>84</v>
      </c>
      <c r="H632">
        <v>37</v>
      </c>
      <c r="I632" t="s">
        <v>15</v>
      </c>
      <c r="J632">
        <v>5.5</v>
      </c>
      <c r="K632" s="1">
        <v>41967</v>
      </c>
      <c r="L632" s="2">
        <v>0.430266203703704</v>
      </c>
      <c r="M632" t="s">
        <v>16</v>
      </c>
    </row>
    <row r="633" spans="1:13">
      <c r="A633">
        <v>44319</v>
      </c>
      <c r="B633" t="s">
        <v>1278</v>
      </c>
      <c r="C633" t="s">
        <v>1279</v>
      </c>
      <c r="D633" t="s">
        <v>7382</v>
      </c>
      <c r="E633">
        <v>60</v>
      </c>
      <c r="F633">
        <v>540</v>
      </c>
      <c r="G633">
        <v>44</v>
      </c>
      <c r="H633">
        <v>6</v>
      </c>
      <c r="I633" t="s">
        <v>35</v>
      </c>
      <c r="J633">
        <v>1</v>
      </c>
      <c r="K633" s="1">
        <v>41335</v>
      </c>
      <c r="L633" s="2">
        <v>0.58609953703703699</v>
      </c>
      <c r="M633" t="s">
        <v>16</v>
      </c>
    </row>
    <row r="634" spans="1:13">
      <c r="A634">
        <v>174800</v>
      </c>
      <c r="B634" t="s">
        <v>1280</v>
      </c>
      <c r="C634" t="s">
        <v>1281</v>
      </c>
      <c r="D634" t="s">
        <v>7382</v>
      </c>
      <c r="E634">
        <v>50</v>
      </c>
      <c r="F634">
        <v>2031</v>
      </c>
      <c r="G634">
        <v>15</v>
      </c>
      <c r="H634">
        <v>29</v>
      </c>
      <c r="I634" t="s">
        <v>30</v>
      </c>
      <c r="J634">
        <v>14.5</v>
      </c>
      <c r="K634" s="1">
        <v>41750</v>
      </c>
      <c r="L634" s="2">
        <v>0.68306712962963001</v>
      </c>
      <c r="M634" t="s">
        <v>16</v>
      </c>
    </row>
    <row r="635" spans="1:13">
      <c r="A635">
        <v>1179546</v>
      </c>
      <c r="B635" t="s">
        <v>1282</v>
      </c>
      <c r="C635" t="s">
        <v>1283</v>
      </c>
      <c r="D635" t="s">
        <v>7382</v>
      </c>
      <c r="E635">
        <v>30</v>
      </c>
      <c r="F635">
        <v>7</v>
      </c>
      <c r="G635">
        <v>1</v>
      </c>
      <c r="H635">
        <v>29</v>
      </c>
      <c r="I635" t="s">
        <v>15</v>
      </c>
      <c r="J635">
        <v>2</v>
      </c>
      <c r="K635" s="1">
        <v>42853</v>
      </c>
      <c r="L635" s="2">
        <v>5.9953703703703697E-3</v>
      </c>
      <c r="M635" t="s">
        <v>16</v>
      </c>
    </row>
    <row r="636" spans="1:13">
      <c r="A636">
        <v>1239206</v>
      </c>
      <c r="B636" t="s">
        <v>1284</v>
      </c>
      <c r="C636" t="s">
        <v>1285</v>
      </c>
      <c r="D636" t="s">
        <v>7382</v>
      </c>
      <c r="E636">
        <v>200</v>
      </c>
      <c r="F636">
        <v>4</v>
      </c>
      <c r="G636">
        <v>1</v>
      </c>
      <c r="H636">
        <v>16</v>
      </c>
      <c r="I636" t="s">
        <v>30</v>
      </c>
      <c r="J636">
        <v>1.5</v>
      </c>
      <c r="K636" s="1">
        <v>42914</v>
      </c>
      <c r="L636" s="2">
        <v>0.63149305555555602</v>
      </c>
      <c r="M636" t="s">
        <v>16</v>
      </c>
    </row>
    <row r="637" spans="1:13">
      <c r="A637">
        <v>1149564</v>
      </c>
      <c r="B637" t="s">
        <v>1286</v>
      </c>
      <c r="C637" t="s">
        <v>1287</v>
      </c>
      <c r="D637" t="s">
        <v>7382</v>
      </c>
      <c r="E637">
        <v>20</v>
      </c>
      <c r="F637">
        <v>21</v>
      </c>
      <c r="G637">
        <v>2</v>
      </c>
      <c r="H637">
        <v>12</v>
      </c>
      <c r="I637" t="s">
        <v>15</v>
      </c>
      <c r="J637">
        <v>2</v>
      </c>
      <c r="K637" s="1">
        <v>42816</v>
      </c>
      <c r="L637" s="2">
        <v>0.95664351851851803</v>
      </c>
      <c r="M637" t="s">
        <v>16</v>
      </c>
    </row>
    <row r="638" spans="1:13">
      <c r="A638">
        <v>79364</v>
      </c>
      <c r="B638" t="s">
        <v>1288</v>
      </c>
      <c r="C638" t="s">
        <v>1289</v>
      </c>
      <c r="D638" t="s">
        <v>7382</v>
      </c>
      <c r="E638">
        <v>25</v>
      </c>
      <c r="F638">
        <v>29</v>
      </c>
      <c r="G638">
        <v>2</v>
      </c>
      <c r="H638">
        <v>42</v>
      </c>
      <c r="I638" t="s">
        <v>15</v>
      </c>
      <c r="J638">
        <v>3</v>
      </c>
      <c r="K638" s="1">
        <v>41543</v>
      </c>
      <c r="L638" s="2">
        <v>0.59484953703703702</v>
      </c>
      <c r="M638" t="s">
        <v>16</v>
      </c>
    </row>
    <row r="639" spans="1:13">
      <c r="A639">
        <v>917172</v>
      </c>
      <c r="B639" t="s">
        <v>1290</v>
      </c>
      <c r="C639" t="s">
        <v>1291</v>
      </c>
      <c r="D639" t="s">
        <v>7382</v>
      </c>
      <c r="E639">
        <v>20</v>
      </c>
      <c r="F639">
        <v>50</v>
      </c>
      <c r="G639">
        <v>1</v>
      </c>
      <c r="H639">
        <v>23</v>
      </c>
      <c r="I639" t="s">
        <v>15</v>
      </c>
      <c r="J639">
        <v>1.5</v>
      </c>
      <c r="K639" s="1">
        <v>42580</v>
      </c>
      <c r="L639" s="2">
        <v>0.70112268518518495</v>
      </c>
      <c r="M639" t="s">
        <v>16</v>
      </c>
    </row>
    <row r="640" spans="1:13">
      <c r="A640">
        <v>1276364</v>
      </c>
      <c r="B640" t="s">
        <v>1292</v>
      </c>
      <c r="C640" t="s">
        <v>1293</v>
      </c>
      <c r="D640" t="s">
        <v>7382</v>
      </c>
      <c r="E640">
        <v>200</v>
      </c>
      <c r="F640">
        <v>1</v>
      </c>
      <c r="G640">
        <v>0</v>
      </c>
      <c r="H640">
        <v>52</v>
      </c>
      <c r="I640" t="s">
        <v>15</v>
      </c>
      <c r="J640">
        <v>2.5</v>
      </c>
      <c r="K640" s="1">
        <v>42921</v>
      </c>
      <c r="L640" s="2">
        <v>0.79613425925925896</v>
      </c>
      <c r="M640" t="s">
        <v>16</v>
      </c>
    </row>
    <row r="641" spans="1:13">
      <c r="A641">
        <v>1237912</v>
      </c>
      <c r="B641" t="s">
        <v>1294</v>
      </c>
      <c r="C641" t="s">
        <v>1295</v>
      </c>
      <c r="D641" t="s">
        <v>7382</v>
      </c>
      <c r="E641">
        <v>145</v>
      </c>
      <c r="F641">
        <v>5</v>
      </c>
      <c r="G641">
        <v>0</v>
      </c>
      <c r="H641">
        <v>13</v>
      </c>
      <c r="I641" t="s">
        <v>15</v>
      </c>
      <c r="J641">
        <v>1</v>
      </c>
      <c r="K641" s="1">
        <v>42902</v>
      </c>
      <c r="L641" s="2">
        <v>0.228622685185185</v>
      </c>
      <c r="M641" t="s">
        <v>16</v>
      </c>
    </row>
    <row r="642" spans="1:13">
      <c r="A642">
        <v>531710</v>
      </c>
      <c r="B642" t="s">
        <v>1296</v>
      </c>
      <c r="C642" t="s">
        <v>1297</v>
      </c>
      <c r="D642" t="s">
        <v>7382</v>
      </c>
      <c r="E642">
        <v>30</v>
      </c>
      <c r="F642">
        <v>6</v>
      </c>
      <c r="G642">
        <v>2</v>
      </c>
      <c r="H642">
        <v>19</v>
      </c>
      <c r="I642" t="s">
        <v>21</v>
      </c>
      <c r="J642">
        <v>0.55000000000000004</v>
      </c>
      <c r="K642" s="1">
        <v>42195</v>
      </c>
      <c r="L642" s="2">
        <v>1.15972222222222E-2</v>
      </c>
      <c r="M642" t="s">
        <v>16</v>
      </c>
    </row>
    <row r="643" spans="1:13">
      <c r="A643">
        <v>1021760</v>
      </c>
      <c r="B643" t="s">
        <v>1298</v>
      </c>
      <c r="C643" t="s">
        <v>1299</v>
      </c>
      <c r="D643" t="s">
        <v>7382</v>
      </c>
      <c r="E643">
        <v>45</v>
      </c>
      <c r="F643">
        <v>16</v>
      </c>
      <c r="G643">
        <v>1</v>
      </c>
      <c r="H643">
        <v>16</v>
      </c>
      <c r="I643" t="s">
        <v>30</v>
      </c>
      <c r="J643">
        <v>1.5</v>
      </c>
      <c r="K643" s="1">
        <v>42831</v>
      </c>
      <c r="L643" s="2">
        <v>0.90234953703703702</v>
      </c>
      <c r="M643" t="s">
        <v>16</v>
      </c>
    </row>
    <row r="644" spans="1:13">
      <c r="A644">
        <v>193916</v>
      </c>
      <c r="B644" t="s">
        <v>1300</v>
      </c>
      <c r="C644" t="s">
        <v>1301</v>
      </c>
      <c r="D644" t="s">
        <v>7382</v>
      </c>
      <c r="E644">
        <v>40</v>
      </c>
      <c r="F644">
        <v>70</v>
      </c>
      <c r="G644">
        <v>3</v>
      </c>
      <c r="H644">
        <v>15</v>
      </c>
      <c r="I644" t="s">
        <v>15</v>
      </c>
      <c r="J644">
        <v>2</v>
      </c>
      <c r="K644" s="1">
        <v>41735</v>
      </c>
      <c r="L644" s="2">
        <v>0.70159722222222198</v>
      </c>
      <c r="M644" t="s">
        <v>16</v>
      </c>
    </row>
    <row r="645" spans="1:13">
      <c r="A645">
        <v>74016</v>
      </c>
      <c r="B645" t="s">
        <v>1302</v>
      </c>
      <c r="C645" t="s">
        <v>1303</v>
      </c>
      <c r="D645" t="s">
        <v>7382</v>
      </c>
      <c r="E645">
        <v>20</v>
      </c>
      <c r="F645">
        <v>110</v>
      </c>
      <c r="G645">
        <v>1</v>
      </c>
      <c r="H645">
        <v>5</v>
      </c>
      <c r="I645" t="s">
        <v>15</v>
      </c>
      <c r="J645">
        <v>1</v>
      </c>
      <c r="K645" s="1">
        <v>41498</v>
      </c>
      <c r="L645" s="2">
        <v>0.57971064814814799</v>
      </c>
      <c r="M645" t="s">
        <v>16</v>
      </c>
    </row>
    <row r="646" spans="1:13">
      <c r="A646">
        <v>1073430</v>
      </c>
      <c r="B646" t="s">
        <v>1304</v>
      </c>
      <c r="C646" t="s">
        <v>1305</v>
      </c>
      <c r="D646" t="s">
        <v>7382</v>
      </c>
      <c r="E646">
        <v>20</v>
      </c>
      <c r="F646">
        <v>7</v>
      </c>
      <c r="G646">
        <v>3</v>
      </c>
      <c r="H646">
        <v>15</v>
      </c>
      <c r="I646" t="s">
        <v>30</v>
      </c>
      <c r="J646">
        <v>2</v>
      </c>
      <c r="K646" s="1">
        <v>42779</v>
      </c>
      <c r="L646" s="2">
        <v>0.973483796296296</v>
      </c>
      <c r="M646" t="s">
        <v>16</v>
      </c>
    </row>
    <row r="647" spans="1:13">
      <c r="A647">
        <v>834606</v>
      </c>
      <c r="B647" t="s">
        <v>1306</v>
      </c>
      <c r="C647" t="s">
        <v>1307</v>
      </c>
      <c r="D647" t="s">
        <v>7382</v>
      </c>
      <c r="E647">
        <v>145</v>
      </c>
      <c r="F647">
        <v>1186</v>
      </c>
      <c r="G647">
        <v>16</v>
      </c>
      <c r="H647">
        <v>22</v>
      </c>
      <c r="I647" t="s">
        <v>15</v>
      </c>
      <c r="J647">
        <v>1.5</v>
      </c>
      <c r="K647" s="1">
        <v>42501</v>
      </c>
      <c r="L647" s="2">
        <v>0.76099537037037002</v>
      </c>
      <c r="M647" t="s">
        <v>16</v>
      </c>
    </row>
    <row r="648" spans="1:13">
      <c r="A648">
        <v>629060</v>
      </c>
      <c r="B648" t="s">
        <v>1308</v>
      </c>
      <c r="C648" t="s">
        <v>1309</v>
      </c>
      <c r="D648" t="s">
        <v>7382</v>
      </c>
      <c r="E648">
        <v>30</v>
      </c>
      <c r="F648">
        <v>632</v>
      </c>
      <c r="G648">
        <v>49</v>
      </c>
      <c r="H648">
        <v>22</v>
      </c>
      <c r="I648" t="s">
        <v>15</v>
      </c>
      <c r="J648">
        <v>2</v>
      </c>
      <c r="K648" s="1">
        <v>42281</v>
      </c>
      <c r="L648" s="2">
        <v>0.78004629629629596</v>
      </c>
      <c r="M648" t="s">
        <v>16</v>
      </c>
    </row>
    <row r="649" spans="1:13">
      <c r="A649">
        <v>698278</v>
      </c>
      <c r="B649" t="s">
        <v>1310</v>
      </c>
      <c r="C649" t="s">
        <v>1311</v>
      </c>
      <c r="D649" t="s">
        <v>7382</v>
      </c>
      <c r="E649">
        <v>50</v>
      </c>
      <c r="F649">
        <v>1237</v>
      </c>
      <c r="G649">
        <v>54</v>
      </c>
      <c r="H649">
        <v>35</v>
      </c>
      <c r="I649" t="s">
        <v>30</v>
      </c>
      <c r="J649">
        <v>2.5</v>
      </c>
      <c r="K649" s="1">
        <v>42404</v>
      </c>
      <c r="L649" s="2">
        <v>0.71057870370370402</v>
      </c>
      <c r="M649" t="s">
        <v>16</v>
      </c>
    </row>
    <row r="650" spans="1:13">
      <c r="A650">
        <v>975414</v>
      </c>
      <c r="B650" t="s">
        <v>1312</v>
      </c>
      <c r="C650" t="s">
        <v>1313</v>
      </c>
      <c r="D650" t="s">
        <v>7382</v>
      </c>
      <c r="E650">
        <v>200</v>
      </c>
      <c r="F650">
        <v>513</v>
      </c>
      <c r="G650">
        <v>20</v>
      </c>
      <c r="H650">
        <v>20</v>
      </c>
      <c r="I650" t="s">
        <v>15</v>
      </c>
      <c r="J650">
        <v>1</v>
      </c>
      <c r="K650" s="1">
        <v>42649</v>
      </c>
      <c r="L650" s="2">
        <v>0.63238425925925901</v>
      </c>
      <c r="M650" t="s">
        <v>16</v>
      </c>
    </row>
    <row r="651" spans="1:13">
      <c r="A651">
        <v>112296</v>
      </c>
      <c r="B651" t="s">
        <v>1314</v>
      </c>
      <c r="C651" t="s">
        <v>1315</v>
      </c>
      <c r="D651" t="s">
        <v>7382</v>
      </c>
      <c r="E651">
        <v>95</v>
      </c>
      <c r="F651">
        <v>4103</v>
      </c>
      <c r="G651">
        <v>19</v>
      </c>
      <c r="H651">
        <v>15</v>
      </c>
      <c r="I651" t="s">
        <v>30</v>
      </c>
      <c r="J651">
        <v>1</v>
      </c>
      <c r="K651" s="1">
        <v>41591</v>
      </c>
      <c r="L651" s="2">
        <v>0.464479166666667</v>
      </c>
      <c r="M651" t="s">
        <v>16</v>
      </c>
    </row>
    <row r="652" spans="1:13">
      <c r="A652">
        <v>536166</v>
      </c>
      <c r="B652" t="s">
        <v>1316</v>
      </c>
      <c r="C652" t="s">
        <v>1317</v>
      </c>
      <c r="D652" t="s">
        <v>7382</v>
      </c>
      <c r="E652">
        <v>45</v>
      </c>
      <c r="F652">
        <v>1489</v>
      </c>
      <c r="G652">
        <v>32</v>
      </c>
      <c r="H652">
        <v>27</v>
      </c>
      <c r="I652" t="s">
        <v>15</v>
      </c>
      <c r="J652">
        <v>3.5</v>
      </c>
      <c r="K652" s="1">
        <v>42186</v>
      </c>
      <c r="L652" s="2">
        <v>0.68454861111111098</v>
      </c>
      <c r="M652" t="s">
        <v>16</v>
      </c>
    </row>
    <row r="653" spans="1:13">
      <c r="A653">
        <v>718338</v>
      </c>
      <c r="B653" t="s">
        <v>1318</v>
      </c>
      <c r="C653" t="s">
        <v>1319</v>
      </c>
      <c r="D653" t="s">
        <v>7382</v>
      </c>
      <c r="E653">
        <v>45</v>
      </c>
      <c r="F653">
        <v>547</v>
      </c>
      <c r="G653">
        <v>98</v>
      </c>
      <c r="H653">
        <v>53</v>
      </c>
      <c r="I653" t="s">
        <v>30</v>
      </c>
      <c r="J653">
        <v>7</v>
      </c>
      <c r="K653" s="1">
        <v>42383</v>
      </c>
      <c r="L653" s="2">
        <v>0.96077546296296301</v>
      </c>
      <c r="M653" t="s">
        <v>16</v>
      </c>
    </row>
    <row r="654" spans="1:13">
      <c r="A654">
        <v>996612</v>
      </c>
      <c r="B654" t="s">
        <v>1320</v>
      </c>
      <c r="C654" t="s">
        <v>1321</v>
      </c>
      <c r="D654" t="s">
        <v>7382</v>
      </c>
      <c r="E654">
        <v>95</v>
      </c>
      <c r="F654">
        <v>353</v>
      </c>
      <c r="G654">
        <v>27</v>
      </c>
      <c r="H654">
        <v>105</v>
      </c>
      <c r="I654" t="s">
        <v>15</v>
      </c>
      <c r="J654">
        <v>18.5</v>
      </c>
      <c r="K654" s="1">
        <v>42705</v>
      </c>
      <c r="L654" s="2">
        <v>0.733414351851852</v>
      </c>
      <c r="M654" t="s">
        <v>16</v>
      </c>
    </row>
    <row r="655" spans="1:13">
      <c r="A655">
        <v>941120</v>
      </c>
      <c r="B655" t="s">
        <v>1322</v>
      </c>
      <c r="C655" t="s">
        <v>1323</v>
      </c>
      <c r="D655" t="s">
        <v>7382</v>
      </c>
      <c r="E655">
        <v>95</v>
      </c>
      <c r="F655">
        <v>507</v>
      </c>
      <c r="G655">
        <v>19</v>
      </c>
      <c r="H655">
        <v>59</v>
      </c>
      <c r="I655" t="s">
        <v>15</v>
      </c>
      <c r="J655">
        <v>2</v>
      </c>
      <c r="K655" s="1">
        <v>42615</v>
      </c>
      <c r="L655" s="2">
        <v>0.92986111111111103</v>
      </c>
      <c r="M655" t="s">
        <v>16</v>
      </c>
    </row>
    <row r="656" spans="1:13">
      <c r="A656">
        <v>498488</v>
      </c>
      <c r="B656" t="s">
        <v>1324</v>
      </c>
      <c r="C656" t="s">
        <v>1325</v>
      </c>
      <c r="D656" t="s">
        <v>7382</v>
      </c>
      <c r="E656">
        <v>200</v>
      </c>
      <c r="F656">
        <v>1079</v>
      </c>
      <c r="G656">
        <v>34</v>
      </c>
      <c r="H656">
        <v>16</v>
      </c>
      <c r="I656" t="s">
        <v>15</v>
      </c>
      <c r="J656">
        <v>2.5</v>
      </c>
      <c r="K656" s="1">
        <v>42150</v>
      </c>
      <c r="L656" s="2">
        <v>0.86722222222222201</v>
      </c>
      <c r="M656" t="s">
        <v>16</v>
      </c>
    </row>
    <row r="657" spans="1:13">
      <c r="A657">
        <v>364566</v>
      </c>
      <c r="B657" t="s">
        <v>1326</v>
      </c>
      <c r="C657" t="s">
        <v>1327</v>
      </c>
      <c r="D657" t="s">
        <v>7382</v>
      </c>
      <c r="E657">
        <v>180</v>
      </c>
      <c r="F657">
        <v>3667</v>
      </c>
      <c r="G657">
        <v>4</v>
      </c>
      <c r="H657">
        <v>460</v>
      </c>
      <c r="I657" t="s">
        <v>15</v>
      </c>
      <c r="J657">
        <v>43.5</v>
      </c>
      <c r="K657" s="1">
        <v>41979</v>
      </c>
      <c r="L657" s="2">
        <v>0.6903125</v>
      </c>
      <c r="M657" t="s">
        <v>16</v>
      </c>
    </row>
    <row r="658" spans="1:13">
      <c r="A658">
        <v>600316</v>
      </c>
      <c r="B658" t="s">
        <v>1328</v>
      </c>
      <c r="C658" t="s">
        <v>1329</v>
      </c>
      <c r="D658" t="s">
        <v>7382</v>
      </c>
      <c r="E658">
        <v>50</v>
      </c>
      <c r="F658">
        <v>2222</v>
      </c>
      <c r="G658">
        <v>24</v>
      </c>
      <c r="H658">
        <v>11</v>
      </c>
      <c r="I658" t="s">
        <v>15</v>
      </c>
      <c r="J658">
        <v>0.6</v>
      </c>
      <c r="K658" s="1">
        <v>42275</v>
      </c>
      <c r="L658" s="2">
        <v>0.78550925925925896</v>
      </c>
      <c r="M658" t="s">
        <v>16</v>
      </c>
    </row>
    <row r="659" spans="1:13">
      <c r="A659">
        <v>1136912</v>
      </c>
      <c r="B659" t="s">
        <v>1330</v>
      </c>
      <c r="C659" t="s">
        <v>1331</v>
      </c>
      <c r="D659" t="s">
        <v>7382</v>
      </c>
      <c r="E659">
        <v>100</v>
      </c>
      <c r="F659">
        <v>9</v>
      </c>
      <c r="G659">
        <v>2</v>
      </c>
      <c r="H659">
        <v>101</v>
      </c>
      <c r="I659" t="s">
        <v>30</v>
      </c>
      <c r="J659">
        <v>10</v>
      </c>
      <c r="K659" s="1">
        <v>42831</v>
      </c>
      <c r="L659" s="2">
        <v>2.72222222222222E-2</v>
      </c>
      <c r="M659" t="s">
        <v>16</v>
      </c>
    </row>
    <row r="660" spans="1:13">
      <c r="A660">
        <v>239416</v>
      </c>
      <c r="B660" t="s">
        <v>1332</v>
      </c>
      <c r="C660" t="s">
        <v>1333</v>
      </c>
      <c r="D660" t="s">
        <v>7382</v>
      </c>
      <c r="E660">
        <v>40</v>
      </c>
      <c r="F660">
        <v>225</v>
      </c>
      <c r="G660">
        <v>2</v>
      </c>
      <c r="H660">
        <v>17</v>
      </c>
      <c r="I660" t="s">
        <v>15</v>
      </c>
      <c r="J660">
        <v>2.5</v>
      </c>
      <c r="K660" s="1">
        <v>41885</v>
      </c>
      <c r="L660" s="2">
        <v>0.33200231481481501</v>
      </c>
      <c r="M660" t="s">
        <v>16</v>
      </c>
    </row>
    <row r="661" spans="1:13">
      <c r="A661">
        <v>722274</v>
      </c>
      <c r="B661" t="s">
        <v>1334</v>
      </c>
      <c r="C661" t="s">
        <v>1335</v>
      </c>
      <c r="D661" t="s">
        <v>7382</v>
      </c>
      <c r="E661">
        <v>50</v>
      </c>
      <c r="F661">
        <v>13</v>
      </c>
      <c r="G661">
        <v>3</v>
      </c>
      <c r="H661">
        <v>25</v>
      </c>
      <c r="I661" t="s">
        <v>15</v>
      </c>
      <c r="J661">
        <v>5.5</v>
      </c>
      <c r="K661" s="1">
        <v>42535</v>
      </c>
      <c r="L661" s="2">
        <v>0.79982638888888902</v>
      </c>
      <c r="M661" t="s">
        <v>16</v>
      </c>
    </row>
    <row r="662" spans="1:13">
      <c r="A662">
        <v>201942</v>
      </c>
      <c r="B662" t="s">
        <v>1336</v>
      </c>
      <c r="C662" t="s">
        <v>1337</v>
      </c>
      <c r="D662" t="s">
        <v>7382</v>
      </c>
      <c r="E662">
        <v>20</v>
      </c>
      <c r="F662">
        <v>373</v>
      </c>
      <c r="G662">
        <v>3</v>
      </c>
      <c r="H662">
        <v>14</v>
      </c>
      <c r="I662" t="s">
        <v>30</v>
      </c>
      <c r="J662">
        <v>1.5</v>
      </c>
      <c r="K662" s="1">
        <v>41752</v>
      </c>
      <c r="L662" s="2">
        <v>0.10244212962962999</v>
      </c>
      <c r="M662" t="s">
        <v>16</v>
      </c>
    </row>
    <row r="663" spans="1:13">
      <c r="A663">
        <v>355798</v>
      </c>
      <c r="B663" t="s">
        <v>1338</v>
      </c>
      <c r="C663" t="s">
        <v>1339</v>
      </c>
      <c r="D663" t="s">
        <v>7382</v>
      </c>
      <c r="E663">
        <v>50</v>
      </c>
      <c r="F663">
        <v>306</v>
      </c>
      <c r="G663">
        <v>0</v>
      </c>
      <c r="H663">
        <v>5</v>
      </c>
      <c r="I663" t="s">
        <v>15</v>
      </c>
      <c r="J663">
        <v>0.63333333300000005</v>
      </c>
      <c r="K663" s="1">
        <v>41971</v>
      </c>
      <c r="L663" s="2">
        <v>0.247650462962963</v>
      </c>
      <c r="M663" t="s">
        <v>16</v>
      </c>
    </row>
    <row r="664" spans="1:13">
      <c r="A664">
        <v>702800</v>
      </c>
      <c r="B664" t="s">
        <v>1340</v>
      </c>
      <c r="C664" t="s">
        <v>1341</v>
      </c>
      <c r="D664" t="s">
        <v>7382</v>
      </c>
      <c r="E664">
        <v>50</v>
      </c>
      <c r="F664">
        <v>14</v>
      </c>
      <c r="G664">
        <v>3</v>
      </c>
      <c r="H664">
        <v>22</v>
      </c>
      <c r="I664" t="s">
        <v>30</v>
      </c>
      <c r="J664">
        <v>1.5</v>
      </c>
      <c r="K664" s="1">
        <v>42385</v>
      </c>
      <c r="L664" s="2">
        <v>0.119699074074074</v>
      </c>
      <c r="M664" t="s">
        <v>16</v>
      </c>
    </row>
    <row r="665" spans="1:13">
      <c r="A665">
        <v>425126</v>
      </c>
      <c r="B665" t="s">
        <v>1342</v>
      </c>
      <c r="C665" t="s">
        <v>1343</v>
      </c>
      <c r="D665" t="s">
        <v>7382</v>
      </c>
      <c r="E665">
        <v>20</v>
      </c>
      <c r="F665">
        <v>51</v>
      </c>
      <c r="G665">
        <v>2</v>
      </c>
      <c r="H665">
        <v>10</v>
      </c>
      <c r="I665" t="s">
        <v>30</v>
      </c>
      <c r="J665">
        <v>2</v>
      </c>
      <c r="K665" s="1">
        <v>42054</v>
      </c>
      <c r="L665" s="2">
        <v>0.922835648148148</v>
      </c>
      <c r="M665" t="s">
        <v>16</v>
      </c>
    </row>
    <row r="666" spans="1:13">
      <c r="A666">
        <v>1013838</v>
      </c>
      <c r="B666" t="s">
        <v>1344</v>
      </c>
      <c r="C666" t="s">
        <v>1345</v>
      </c>
      <c r="D666" t="s">
        <v>7382</v>
      </c>
      <c r="E666">
        <v>20</v>
      </c>
      <c r="F666">
        <v>13</v>
      </c>
      <c r="G666">
        <v>2</v>
      </c>
      <c r="H666">
        <v>5</v>
      </c>
      <c r="I666" t="s">
        <v>21</v>
      </c>
      <c r="J666">
        <v>1</v>
      </c>
      <c r="K666" s="1">
        <v>42735</v>
      </c>
      <c r="L666" s="2">
        <v>0.12468750000000001</v>
      </c>
      <c r="M666" t="s">
        <v>16</v>
      </c>
    </row>
    <row r="667" spans="1:13">
      <c r="A667">
        <v>867682</v>
      </c>
      <c r="B667" t="s">
        <v>1346</v>
      </c>
      <c r="C667" t="s">
        <v>1347</v>
      </c>
      <c r="D667" t="s">
        <v>7383</v>
      </c>
      <c r="E667">
        <v>0</v>
      </c>
      <c r="F667">
        <v>1318</v>
      </c>
      <c r="G667">
        <v>7</v>
      </c>
      <c r="H667">
        <v>27</v>
      </c>
      <c r="I667" t="s">
        <v>15</v>
      </c>
      <c r="J667">
        <v>2</v>
      </c>
      <c r="K667" s="1">
        <v>42606</v>
      </c>
      <c r="L667" s="2">
        <v>0.77053240740740703</v>
      </c>
      <c r="M667" t="s">
        <v>16</v>
      </c>
    </row>
    <row r="668" spans="1:13">
      <c r="A668">
        <v>239268</v>
      </c>
      <c r="B668" t="s">
        <v>1348</v>
      </c>
      <c r="C668" t="s">
        <v>1349</v>
      </c>
      <c r="D668" t="s">
        <v>7382</v>
      </c>
      <c r="E668">
        <v>40</v>
      </c>
      <c r="F668">
        <v>347</v>
      </c>
      <c r="G668">
        <v>0</v>
      </c>
      <c r="H668">
        <v>24</v>
      </c>
      <c r="I668" t="s">
        <v>15</v>
      </c>
      <c r="J668">
        <v>4.5</v>
      </c>
      <c r="K668" s="1">
        <v>42034</v>
      </c>
      <c r="L668" s="2">
        <v>0.34711805555555603</v>
      </c>
      <c r="M668" t="s">
        <v>16</v>
      </c>
    </row>
    <row r="669" spans="1:13">
      <c r="A669">
        <v>361286</v>
      </c>
      <c r="B669" t="s">
        <v>1350</v>
      </c>
      <c r="C669" t="s">
        <v>1351</v>
      </c>
      <c r="D669" t="s">
        <v>7382</v>
      </c>
      <c r="E669">
        <v>30</v>
      </c>
      <c r="F669">
        <v>274</v>
      </c>
      <c r="G669">
        <v>1</v>
      </c>
      <c r="H669">
        <v>21</v>
      </c>
      <c r="I669" t="s">
        <v>15</v>
      </c>
      <c r="J669">
        <v>3.5</v>
      </c>
      <c r="K669" s="1">
        <v>41990</v>
      </c>
      <c r="L669" s="2">
        <v>0.60017361111111101</v>
      </c>
      <c r="M669" t="s">
        <v>16</v>
      </c>
    </row>
    <row r="670" spans="1:13">
      <c r="A670">
        <v>1036456</v>
      </c>
      <c r="B670" t="s">
        <v>1352</v>
      </c>
      <c r="C670" t="s">
        <v>1353</v>
      </c>
      <c r="D670" t="s">
        <v>7382</v>
      </c>
      <c r="E670">
        <v>60</v>
      </c>
      <c r="F670">
        <v>9</v>
      </c>
      <c r="G670">
        <v>2</v>
      </c>
      <c r="H670">
        <v>6</v>
      </c>
      <c r="I670" t="s">
        <v>21</v>
      </c>
      <c r="J670">
        <v>0.66666666699999999</v>
      </c>
      <c r="K670" s="1">
        <v>42864</v>
      </c>
      <c r="L670" s="2">
        <v>0.93020833333333297</v>
      </c>
      <c r="M670" t="s">
        <v>16</v>
      </c>
    </row>
    <row r="671" spans="1:13">
      <c r="A671">
        <v>617976</v>
      </c>
      <c r="B671" t="s">
        <v>1354</v>
      </c>
      <c r="C671" t="s">
        <v>1355</v>
      </c>
      <c r="D671" t="s">
        <v>7382</v>
      </c>
      <c r="E671">
        <v>200</v>
      </c>
      <c r="F671">
        <v>359</v>
      </c>
      <c r="G671">
        <v>86</v>
      </c>
      <c r="H671">
        <v>50</v>
      </c>
      <c r="I671" t="s">
        <v>15</v>
      </c>
      <c r="J671">
        <v>5.5</v>
      </c>
      <c r="K671" s="1">
        <v>42326</v>
      </c>
      <c r="L671" s="2">
        <v>6.0648148148148102E-3</v>
      </c>
      <c r="M671" t="s">
        <v>16</v>
      </c>
    </row>
    <row r="672" spans="1:13">
      <c r="A672">
        <v>196620</v>
      </c>
      <c r="B672" t="s">
        <v>1356</v>
      </c>
      <c r="C672" t="s">
        <v>1357</v>
      </c>
      <c r="D672" t="s">
        <v>7383</v>
      </c>
      <c r="E672">
        <v>0</v>
      </c>
      <c r="F672">
        <v>6024</v>
      </c>
      <c r="G672">
        <v>890</v>
      </c>
      <c r="H672">
        <v>18</v>
      </c>
      <c r="I672" t="s">
        <v>15</v>
      </c>
      <c r="J672">
        <v>1</v>
      </c>
      <c r="K672" s="1">
        <v>41740</v>
      </c>
      <c r="L672" s="2">
        <v>0.91886574074074101</v>
      </c>
      <c r="M672" t="s">
        <v>16</v>
      </c>
    </row>
    <row r="673" spans="1:13">
      <c r="A673">
        <v>667332</v>
      </c>
      <c r="B673" t="s">
        <v>1358</v>
      </c>
      <c r="C673" t="s">
        <v>1359</v>
      </c>
      <c r="D673" t="s">
        <v>7382</v>
      </c>
      <c r="E673">
        <v>130</v>
      </c>
      <c r="F673">
        <v>315</v>
      </c>
      <c r="G673">
        <v>49</v>
      </c>
      <c r="H673">
        <v>41</v>
      </c>
      <c r="I673" t="s">
        <v>15</v>
      </c>
      <c r="J673">
        <v>5</v>
      </c>
      <c r="K673" s="1">
        <v>42391</v>
      </c>
      <c r="L673" s="2">
        <v>0.78271990740740705</v>
      </c>
      <c r="M673" t="s">
        <v>16</v>
      </c>
    </row>
    <row r="674" spans="1:13">
      <c r="A674">
        <v>639126</v>
      </c>
      <c r="B674" t="s">
        <v>1360</v>
      </c>
      <c r="C674" t="s">
        <v>1361</v>
      </c>
      <c r="D674" t="s">
        <v>7382</v>
      </c>
      <c r="E674">
        <v>35</v>
      </c>
      <c r="F674">
        <v>280</v>
      </c>
      <c r="G674">
        <v>40</v>
      </c>
      <c r="H674">
        <v>54</v>
      </c>
      <c r="I674" t="s">
        <v>15</v>
      </c>
      <c r="J674">
        <v>4</v>
      </c>
      <c r="K674" s="1">
        <v>42318</v>
      </c>
      <c r="L674" s="2">
        <v>1.53356481481481E-2</v>
      </c>
      <c r="M674" t="s">
        <v>16</v>
      </c>
    </row>
    <row r="675" spans="1:13">
      <c r="A675">
        <v>53211</v>
      </c>
      <c r="B675" t="s">
        <v>1362</v>
      </c>
      <c r="C675" t="s">
        <v>1363</v>
      </c>
      <c r="D675" t="s">
        <v>7382</v>
      </c>
      <c r="E675">
        <v>95</v>
      </c>
      <c r="F675">
        <v>401</v>
      </c>
      <c r="G675">
        <v>67</v>
      </c>
      <c r="H675">
        <v>20</v>
      </c>
      <c r="I675" t="s">
        <v>15</v>
      </c>
      <c r="J675">
        <v>1.5</v>
      </c>
      <c r="K675" s="1">
        <v>41478</v>
      </c>
      <c r="L675" s="2">
        <v>0.86496527777777799</v>
      </c>
      <c r="M675" t="s">
        <v>16</v>
      </c>
    </row>
    <row r="676" spans="1:13">
      <c r="A676">
        <v>212952</v>
      </c>
      <c r="B676" t="s">
        <v>1364</v>
      </c>
      <c r="C676" t="s">
        <v>1365</v>
      </c>
      <c r="D676" t="s">
        <v>7382</v>
      </c>
      <c r="E676">
        <v>20</v>
      </c>
      <c r="F676">
        <v>701</v>
      </c>
      <c r="G676">
        <v>55</v>
      </c>
      <c r="H676">
        <v>16</v>
      </c>
      <c r="I676" t="s">
        <v>30</v>
      </c>
      <c r="J676">
        <v>1.5</v>
      </c>
      <c r="K676" s="1">
        <v>41813</v>
      </c>
      <c r="L676" s="2">
        <v>0.100358796296296</v>
      </c>
      <c r="M676" t="s">
        <v>16</v>
      </c>
    </row>
    <row r="677" spans="1:13">
      <c r="A677">
        <v>1151398</v>
      </c>
      <c r="B677" t="s">
        <v>1366</v>
      </c>
      <c r="C677" t="s">
        <v>1367</v>
      </c>
      <c r="D677" t="s">
        <v>7382</v>
      </c>
      <c r="E677">
        <v>90</v>
      </c>
      <c r="F677">
        <v>57</v>
      </c>
      <c r="G677">
        <v>11</v>
      </c>
      <c r="H677">
        <v>23</v>
      </c>
      <c r="I677" t="s">
        <v>30</v>
      </c>
      <c r="J677">
        <v>2</v>
      </c>
      <c r="K677" s="1">
        <v>42825</v>
      </c>
      <c r="L677" s="2">
        <v>0.94783564814814802</v>
      </c>
      <c r="M677" t="s">
        <v>16</v>
      </c>
    </row>
    <row r="678" spans="1:13">
      <c r="A678">
        <v>1016420</v>
      </c>
      <c r="B678" t="s">
        <v>1368</v>
      </c>
      <c r="C678" t="s">
        <v>1369</v>
      </c>
      <c r="D678" t="s">
        <v>7382</v>
      </c>
      <c r="E678">
        <v>50</v>
      </c>
      <c r="F678">
        <v>205</v>
      </c>
      <c r="G678">
        <v>20</v>
      </c>
      <c r="H678">
        <v>20</v>
      </c>
      <c r="I678" t="s">
        <v>30</v>
      </c>
      <c r="J678">
        <v>5</v>
      </c>
      <c r="K678" s="1">
        <v>42694</v>
      </c>
      <c r="L678" s="2">
        <v>0.94079861111111096</v>
      </c>
      <c r="M678" t="s">
        <v>16</v>
      </c>
    </row>
    <row r="679" spans="1:13">
      <c r="A679">
        <v>1178820</v>
      </c>
      <c r="B679" t="s">
        <v>1370</v>
      </c>
      <c r="C679" t="s">
        <v>1371</v>
      </c>
      <c r="D679" t="s">
        <v>7382</v>
      </c>
      <c r="E679">
        <v>35</v>
      </c>
      <c r="F679">
        <v>62</v>
      </c>
      <c r="G679">
        <v>10</v>
      </c>
      <c r="H679">
        <v>19</v>
      </c>
      <c r="I679" t="s">
        <v>15</v>
      </c>
      <c r="J679">
        <v>1</v>
      </c>
      <c r="K679" s="1">
        <v>42850</v>
      </c>
      <c r="L679" s="2">
        <v>0.29599537037036999</v>
      </c>
      <c r="M679" t="s">
        <v>16</v>
      </c>
    </row>
    <row r="680" spans="1:13">
      <c r="A680">
        <v>881778</v>
      </c>
      <c r="B680" t="s">
        <v>1372</v>
      </c>
      <c r="C680" t="s">
        <v>1373</v>
      </c>
      <c r="D680" t="s">
        <v>7382</v>
      </c>
      <c r="E680">
        <v>20</v>
      </c>
      <c r="F680">
        <v>114</v>
      </c>
      <c r="G680">
        <v>13</v>
      </c>
      <c r="H680">
        <v>52</v>
      </c>
      <c r="I680" t="s">
        <v>30</v>
      </c>
      <c r="J680">
        <v>4</v>
      </c>
      <c r="K680" s="1">
        <v>42558</v>
      </c>
      <c r="L680" s="2">
        <v>0.761585648148148</v>
      </c>
      <c r="M680" t="s">
        <v>16</v>
      </c>
    </row>
    <row r="681" spans="1:13">
      <c r="A681">
        <v>173462</v>
      </c>
      <c r="B681" t="s">
        <v>1374</v>
      </c>
      <c r="C681" t="s">
        <v>1375</v>
      </c>
      <c r="D681" t="s">
        <v>7382</v>
      </c>
      <c r="E681">
        <v>145</v>
      </c>
      <c r="F681">
        <v>789</v>
      </c>
      <c r="G681">
        <v>68</v>
      </c>
      <c r="H681">
        <v>95</v>
      </c>
      <c r="I681" t="s">
        <v>15</v>
      </c>
      <c r="J681">
        <v>14</v>
      </c>
      <c r="K681" s="1">
        <v>41701</v>
      </c>
      <c r="L681" s="2">
        <v>0.41142361111111098</v>
      </c>
      <c r="M681" t="s">
        <v>16</v>
      </c>
    </row>
    <row r="682" spans="1:13">
      <c r="A682">
        <v>648174</v>
      </c>
      <c r="B682" t="s">
        <v>1376</v>
      </c>
      <c r="C682" t="s">
        <v>1377</v>
      </c>
      <c r="D682" t="s">
        <v>7382</v>
      </c>
      <c r="E682">
        <v>40</v>
      </c>
      <c r="F682">
        <v>446</v>
      </c>
      <c r="G682">
        <v>39</v>
      </c>
      <c r="H682">
        <v>70</v>
      </c>
      <c r="I682" t="s">
        <v>30</v>
      </c>
      <c r="J682">
        <v>5</v>
      </c>
      <c r="K682" s="1">
        <v>42534</v>
      </c>
      <c r="L682" s="2">
        <v>0.79674768518518502</v>
      </c>
      <c r="M682" t="s">
        <v>16</v>
      </c>
    </row>
    <row r="683" spans="1:13">
      <c r="A683">
        <v>517466</v>
      </c>
      <c r="B683" t="s">
        <v>1378</v>
      </c>
      <c r="C683" t="s">
        <v>1379</v>
      </c>
      <c r="D683" t="s">
        <v>7382</v>
      </c>
      <c r="E683">
        <v>150</v>
      </c>
      <c r="F683">
        <v>17</v>
      </c>
      <c r="G683">
        <v>2</v>
      </c>
      <c r="H683">
        <v>51</v>
      </c>
      <c r="I683" t="s">
        <v>21</v>
      </c>
      <c r="J683">
        <v>6.5</v>
      </c>
      <c r="K683" s="1">
        <v>42214</v>
      </c>
      <c r="L683" s="2">
        <v>0.797604166666667</v>
      </c>
      <c r="M683" t="s">
        <v>16</v>
      </c>
    </row>
    <row r="684" spans="1:13">
      <c r="A684">
        <v>304422</v>
      </c>
      <c r="B684" t="s">
        <v>1380</v>
      </c>
      <c r="C684" t="s">
        <v>1381</v>
      </c>
      <c r="D684" t="s">
        <v>7382</v>
      </c>
      <c r="E684">
        <v>20</v>
      </c>
      <c r="F684">
        <v>16</v>
      </c>
      <c r="G684">
        <v>2</v>
      </c>
      <c r="H684">
        <v>10</v>
      </c>
      <c r="I684" t="s">
        <v>15</v>
      </c>
      <c r="J684">
        <v>1</v>
      </c>
      <c r="K684" s="1">
        <v>41904</v>
      </c>
      <c r="L684" s="2">
        <v>0.20679398148148101</v>
      </c>
      <c r="M684" t="s">
        <v>16</v>
      </c>
    </row>
    <row r="685" spans="1:13">
      <c r="A685">
        <v>177214</v>
      </c>
      <c r="B685" t="s">
        <v>1382</v>
      </c>
      <c r="C685" t="s">
        <v>1383</v>
      </c>
      <c r="D685" t="s">
        <v>7382</v>
      </c>
      <c r="E685">
        <v>20</v>
      </c>
      <c r="F685">
        <v>117</v>
      </c>
      <c r="G685">
        <v>15</v>
      </c>
      <c r="H685">
        <v>6</v>
      </c>
      <c r="I685" t="s">
        <v>30</v>
      </c>
      <c r="J685">
        <v>1.5</v>
      </c>
      <c r="K685" s="1">
        <v>41704</v>
      </c>
      <c r="L685" s="2">
        <v>0.383506944444444</v>
      </c>
      <c r="M685" t="s">
        <v>16</v>
      </c>
    </row>
    <row r="686" spans="1:13">
      <c r="A686">
        <v>73898</v>
      </c>
      <c r="B686" t="s">
        <v>1384</v>
      </c>
      <c r="C686" t="s">
        <v>1385</v>
      </c>
      <c r="D686" t="s">
        <v>7382</v>
      </c>
      <c r="E686">
        <v>20</v>
      </c>
      <c r="F686">
        <v>147</v>
      </c>
      <c r="G686">
        <v>4</v>
      </c>
      <c r="H686">
        <v>5</v>
      </c>
      <c r="I686" t="s">
        <v>15</v>
      </c>
      <c r="J686">
        <v>1</v>
      </c>
      <c r="K686" s="1">
        <v>41498</v>
      </c>
      <c r="L686" s="2">
        <v>0.55655092592592603</v>
      </c>
      <c r="M686" t="s">
        <v>16</v>
      </c>
    </row>
    <row r="687" spans="1:13">
      <c r="A687">
        <v>671548</v>
      </c>
      <c r="B687" t="s">
        <v>1386</v>
      </c>
      <c r="C687" t="s">
        <v>1387</v>
      </c>
      <c r="D687" t="s">
        <v>7382</v>
      </c>
      <c r="E687">
        <v>20</v>
      </c>
      <c r="F687">
        <v>7</v>
      </c>
      <c r="G687">
        <v>2</v>
      </c>
      <c r="H687">
        <v>18</v>
      </c>
      <c r="I687" t="s">
        <v>15</v>
      </c>
      <c r="J687">
        <v>1</v>
      </c>
      <c r="K687" s="1">
        <v>42376</v>
      </c>
      <c r="L687" s="2">
        <v>0.741956018518519</v>
      </c>
      <c r="M687" t="s">
        <v>16</v>
      </c>
    </row>
    <row r="688" spans="1:13">
      <c r="A688">
        <v>504620</v>
      </c>
      <c r="B688" t="s">
        <v>1388</v>
      </c>
      <c r="C688" t="s">
        <v>1389</v>
      </c>
      <c r="D688" t="s">
        <v>7382</v>
      </c>
      <c r="E688">
        <v>20</v>
      </c>
      <c r="F688">
        <v>247</v>
      </c>
      <c r="G688">
        <v>2</v>
      </c>
      <c r="H688">
        <v>17</v>
      </c>
      <c r="I688" t="s">
        <v>15</v>
      </c>
      <c r="J688">
        <v>1.5</v>
      </c>
      <c r="K688" s="1">
        <v>42237</v>
      </c>
      <c r="L688" s="2">
        <v>0.77528935185185199</v>
      </c>
      <c r="M688" t="s">
        <v>16</v>
      </c>
    </row>
    <row r="689" spans="1:13">
      <c r="A689">
        <v>98706</v>
      </c>
      <c r="B689" t="s">
        <v>1390</v>
      </c>
      <c r="C689" t="s">
        <v>1391</v>
      </c>
      <c r="D689" t="s">
        <v>7382</v>
      </c>
      <c r="E689">
        <v>35</v>
      </c>
      <c r="F689">
        <v>143</v>
      </c>
      <c r="G689">
        <v>15</v>
      </c>
      <c r="H689">
        <v>42</v>
      </c>
      <c r="I689" t="s">
        <v>15</v>
      </c>
      <c r="J689">
        <v>3.5</v>
      </c>
      <c r="K689" s="1">
        <v>41550</v>
      </c>
      <c r="L689" s="2">
        <v>0.739143518518519</v>
      </c>
      <c r="M689" t="s">
        <v>16</v>
      </c>
    </row>
    <row r="690" spans="1:13">
      <c r="A690">
        <v>364428</v>
      </c>
      <c r="B690" t="s">
        <v>1392</v>
      </c>
      <c r="C690" t="s">
        <v>1393</v>
      </c>
      <c r="D690" t="s">
        <v>7382</v>
      </c>
      <c r="E690">
        <v>180</v>
      </c>
      <c r="F690">
        <v>621</v>
      </c>
      <c r="G690">
        <v>1</v>
      </c>
      <c r="H690">
        <v>107</v>
      </c>
      <c r="I690" t="s">
        <v>15</v>
      </c>
      <c r="J690">
        <v>14.5</v>
      </c>
      <c r="K690" s="1">
        <v>41979</v>
      </c>
      <c r="L690" s="2">
        <v>0.32275462962962997</v>
      </c>
      <c r="M690" t="s">
        <v>16</v>
      </c>
    </row>
    <row r="691" spans="1:13">
      <c r="A691">
        <v>560472</v>
      </c>
      <c r="B691" t="s">
        <v>1394</v>
      </c>
      <c r="C691" t="s">
        <v>1395</v>
      </c>
      <c r="D691" t="s">
        <v>7382</v>
      </c>
      <c r="E691">
        <v>50</v>
      </c>
      <c r="F691">
        <v>6</v>
      </c>
      <c r="G691">
        <v>2</v>
      </c>
      <c r="H691">
        <v>32</v>
      </c>
      <c r="I691" t="s">
        <v>15</v>
      </c>
      <c r="J691">
        <v>1</v>
      </c>
      <c r="K691" s="1">
        <v>42207</v>
      </c>
      <c r="L691" s="2">
        <v>0.872615740740741</v>
      </c>
      <c r="M691" t="s">
        <v>16</v>
      </c>
    </row>
    <row r="692" spans="1:13">
      <c r="A692">
        <v>682986</v>
      </c>
      <c r="B692" t="s">
        <v>1396</v>
      </c>
      <c r="C692" t="s">
        <v>1397</v>
      </c>
      <c r="D692" t="s">
        <v>7382</v>
      </c>
      <c r="E692">
        <v>40</v>
      </c>
      <c r="F692">
        <v>5</v>
      </c>
      <c r="G692">
        <v>2</v>
      </c>
      <c r="H692">
        <v>16</v>
      </c>
      <c r="I692" t="s">
        <v>21</v>
      </c>
      <c r="J692">
        <v>1.5</v>
      </c>
      <c r="K692" s="1">
        <v>42338</v>
      </c>
      <c r="L692" s="2">
        <v>0.943622685185185</v>
      </c>
      <c r="M692" t="s">
        <v>16</v>
      </c>
    </row>
    <row r="693" spans="1:13">
      <c r="A693">
        <v>270844</v>
      </c>
      <c r="B693" t="s">
        <v>1398</v>
      </c>
      <c r="C693" t="s">
        <v>1399</v>
      </c>
      <c r="D693" t="s">
        <v>7383</v>
      </c>
      <c r="E693">
        <v>0</v>
      </c>
      <c r="F693">
        <v>2674</v>
      </c>
      <c r="G693">
        <v>81</v>
      </c>
      <c r="H693">
        <v>8</v>
      </c>
      <c r="I693" t="s">
        <v>15</v>
      </c>
      <c r="J693">
        <v>1</v>
      </c>
      <c r="K693" s="1">
        <v>41915</v>
      </c>
      <c r="L693" s="2">
        <v>0.52159722222222205</v>
      </c>
      <c r="M693" t="s">
        <v>16</v>
      </c>
    </row>
    <row r="694" spans="1:13">
      <c r="A694">
        <v>507600</v>
      </c>
      <c r="B694" t="s">
        <v>1400</v>
      </c>
      <c r="C694" t="s">
        <v>1401</v>
      </c>
      <c r="D694" t="s">
        <v>7382</v>
      </c>
      <c r="E694">
        <v>20</v>
      </c>
      <c r="F694">
        <v>227</v>
      </c>
      <c r="G694">
        <v>3</v>
      </c>
      <c r="H694">
        <v>5</v>
      </c>
      <c r="I694" t="s">
        <v>15</v>
      </c>
      <c r="J694">
        <v>1</v>
      </c>
      <c r="K694" s="1">
        <v>42150</v>
      </c>
      <c r="L694" s="2">
        <v>0.71890046296296295</v>
      </c>
      <c r="M694" t="s">
        <v>16</v>
      </c>
    </row>
    <row r="695" spans="1:13">
      <c r="A695">
        <v>363078</v>
      </c>
      <c r="B695" t="s">
        <v>1402</v>
      </c>
      <c r="C695" t="s">
        <v>1403</v>
      </c>
      <c r="D695" t="s">
        <v>7382</v>
      </c>
      <c r="E695">
        <v>125</v>
      </c>
      <c r="F695">
        <v>4480</v>
      </c>
      <c r="G695">
        <v>12</v>
      </c>
      <c r="H695">
        <v>50</v>
      </c>
      <c r="I695" t="s">
        <v>21</v>
      </c>
      <c r="J695">
        <v>7</v>
      </c>
      <c r="K695" s="1">
        <v>41978</v>
      </c>
      <c r="L695" s="2">
        <v>0.39115740740740701</v>
      </c>
      <c r="M695" t="s">
        <v>16</v>
      </c>
    </row>
    <row r="696" spans="1:13">
      <c r="A696">
        <v>933394</v>
      </c>
      <c r="B696" t="s">
        <v>1404</v>
      </c>
      <c r="C696" t="s">
        <v>1405</v>
      </c>
      <c r="D696" t="s">
        <v>7382</v>
      </c>
      <c r="E696">
        <v>20</v>
      </c>
      <c r="F696">
        <v>1329</v>
      </c>
      <c r="G696">
        <v>12</v>
      </c>
      <c r="H696">
        <v>33</v>
      </c>
      <c r="I696" t="s">
        <v>15</v>
      </c>
      <c r="J696">
        <v>5</v>
      </c>
      <c r="K696" s="1">
        <v>42771</v>
      </c>
      <c r="L696" s="2">
        <v>0.67686342592592597</v>
      </c>
      <c r="M696" t="s">
        <v>16</v>
      </c>
    </row>
    <row r="697" spans="1:13">
      <c r="A697">
        <v>1090408</v>
      </c>
      <c r="B697" t="s">
        <v>1406</v>
      </c>
      <c r="C697" t="s">
        <v>1407</v>
      </c>
      <c r="D697" t="s">
        <v>7383</v>
      </c>
      <c r="E697">
        <v>0</v>
      </c>
      <c r="F697">
        <v>5144</v>
      </c>
      <c r="G697">
        <v>169</v>
      </c>
      <c r="H697">
        <v>7</v>
      </c>
      <c r="I697" t="s">
        <v>15</v>
      </c>
      <c r="J697">
        <v>1</v>
      </c>
      <c r="K697" s="1">
        <v>42769</v>
      </c>
      <c r="L697" s="2">
        <v>0.92771990740740695</v>
      </c>
      <c r="M697" t="s">
        <v>16</v>
      </c>
    </row>
    <row r="698" spans="1:13">
      <c r="A698">
        <v>707688</v>
      </c>
      <c r="B698" t="s">
        <v>1408</v>
      </c>
      <c r="C698" t="s">
        <v>1409</v>
      </c>
      <c r="D698" t="s">
        <v>7382</v>
      </c>
      <c r="E698">
        <v>50</v>
      </c>
      <c r="F698">
        <v>2635</v>
      </c>
      <c r="G698">
        <v>13</v>
      </c>
      <c r="H698">
        <v>29</v>
      </c>
      <c r="I698" t="s">
        <v>30</v>
      </c>
      <c r="J698">
        <v>2</v>
      </c>
      <c r="K698" s="1">
        <v>42408</v>
      </c>
      <c r="L698" s="2">
        <v>0.68767361111111103</v>
      </c>
      <c r="M698" t="s">
        <v>16</v>
      </c>
    </row>
    <row r="699" spans="1:13">
      <c r="A699">
        <v>544176</v>
      </c>
      <c r="B699" t="s">
        <v>1410</v>
      </c>
      <c r="C699" t="s">
        <v>1411</v>
      </c>
      <c r="D699" t="s">
        <v>7382</v>
      </c>
      <c r="E699">
        <v>75</v>
      </c>
      <c r="F699">
        <v>1750</v>
      </c>
      <c r="G699">
        <v>71</v>
      </c>
      <c r="H699">
        <v>29</v>
      </c>
      <c r="I699" t="s">
        <v>15</v>
      </c>
      <c r="J699">
        <v>3</v>
      </c>
      <c r="K699" s="1">
        <v>42204</v>
      </c>
      <c r="L699" s="2">
        <v>0.73728009259259297</v>
      </c>
      <c r="M699" t="s">
        <v>16</v>
      </c>
    </row>
    <row r="700" spans="1:13">
      <c r="A700">
        <v>392478</v>
      </c>
      <c r="B700" t="s">
        <v>1412</v>
      </c>
      <c r="C700" t="s">
        <v>1413</v>
      </c>
      <c r="D700" t="s">
        <v>7382</v>
      </c>
      <c r="E700">
        <v>95</v>
      </c>
      <c r="F700">
        <v>3360</v>
      </c>
      <c r="G700">
        <v>12</v>
      </c>
      <c r="H700">
        <v>34</v>
      </c>
      <c r="I700" t="s">
        <v>15</v>
      </c>
      <c r="J700">
        <v>3</v>
      </c>
      <c r="K700" s="1">
        <v>42078</v>
      </c>
      <c r="L700" s="2">
        <v>0.85366898148148196</v>
      </c>
      <c r="M700" t="s">
        <v>16</v>
      </c>
    </row>
    <row r="701" spans="1:13">
      <c r="A701">
        <v>613422</v>
      </c>
      <c r="B701" t="s">
        <v>1414</v>
      </c>
      <c r="C701" t="s">
        <v>1415</v>
      </c>
      <c r="D701" t="s">
        <v>7382</v>
      </c>
      <c r="E701">
        <v>50</v>
      </c>
      <c r="F701">
        <v>3425</v>
      </c>
      <c r="G701">
        <v>10</v>
      </c>
      <c r="H701">
        <v>50</v>
      </c>
      <c r="I701" t="s">
        <v>15</v>
      </c>
      <c r="J701">
        <v>4</v>
      </c>
      <c r="K701" s="1">
        <v>42263</v>
      </c>
      <c r="L701" s="2">
        <v>0.77027777777777795</v>
      </c>
      <c r="M701" t="s">
        <v>16</v>
      </c>
    </row>
    <row r="702" spans="1:13">
      <c r="A702">
        <v>316750</v>
      </c>
      <c r="B702" t="s">
        <v>1416</v>
      </c>
      <c r="C702" t="s">
        <v>1417</v>
      </c>
      <c r="D702" t="s">
        <v>7382</v>
      </c>
      <c r="E702">
        <v>95</v>
      </c>
      <c r="F702">
        <v>2688</v>
      </c>
      <c r="G702">
        <v>61</v>
      </c>
      <c r="H702">
        <v>50</v>
      </c>
      <c r="I702" t="s">
        <v>15</v>
      </c>
      <c r="J702">
        <v>2</v>
      </c>
      <c r="K702" s="1">
        <v>42137</v>
      </c>
      <c r="L702" s="2">
        <v>0.95445601851851802</v>
      </c>
      <c r="M702" t="s">
        <v>16</v>
      </c>
    </row>
    <row r="703" spans="1:13">
      <c r="A703">
        <v>884658</v>
      </c>
      <c r="B703" t="s">
        <v>1418</v>
      </c>
      <c r="C703" t="s">
        <v>1419</v>
      </c>
      <c r="D703" t="s">
        <v>7382</v>
      </c>
      <c r="E703">
        <v>80</v>
      </c>
      <c r="F703">
        <v>1095</v>
      </c>
      <c r="G703">
        <v>17</v>
      </c>
      <c r="H703">
        <v>35</v>
      </c>
      <c r="I703" t="s">
        <v>15</v>
      </c>
      <c r="J703">
        <v>3</v>
      </c>
      <c r="K703" s="1">
        <v>42579</v>
      </c>
      <c r="L703" s="2">
        <v>2.27777777777778E-2</v>
      </c>
      <c r="M703" t="s">
        <v>16</v>
      </c>
    </row>
    <row r="704" spans="1:13">
      <c r="A704">
        <v>735550</v>
      </c>
      <c r="B704" t="s">
        <v>1420</v>
      </c>
      <c r="C704" t="s">
        <v>1421</v>
      </c>
      <c r="D704" t="s">
        <v>7382</v>
      </c>
      <c r="E704">
        <v>195</v>
      </c>
      <c r="F704">
        <v>1680</v>
      </c>
      <c r="G704">
        <v>39</v>
      </c>
      <c r="H704">
        <v>17</v>
      </c>
      <c r="I704" t="s">
        <v>15</v>
      </c>
      <c r="J704">
        <v>1</v>
      </c>
      <c r="K704" s="1">
        <v>42396</v>
      </c>
      <c r="L704" s="2">
        <v>0.74403935185185199</v>
      </c>
      <c r="M704" t="s">
        <v>16</v>
      </c>
    </row>
    <row r="705" spans="1:13">
      <c r="A705">
        <v>770486</v>
      </c>
      <c r="B705" t="s">
        <v>1422</v>
      </c>
      <c r="C705" t="s">
        <v>1423</v>
      </c>
      <c r="D705" t="s">
        <v>7382</v>
      </c>
      <c r="E705">
        <v>25</v>
      </c>
      <c r="F705">
        <v>2046</v>
      </c>
      <c r="G705">
        <v>14</v>
      </c>
      <c r="H705">
        <v>8</v>
      </c>
      <c r="I705" t="s">
        <v>30</v>
      </c>
      <c r="J705">
        <v>0.63333333300000005</v>
      </c>
      <c r="K705" s="1">
        <v>42447</v>
      </c>
      <c r="L705" s="2">
        <v>0.660983796296296</v>
      </c>
      <c r="M705" t="s">
        <v>16</v>
      </c>
    </row>
    <row r="706" spans="1:13">
      <c r="A706">
        <v>543212</v>
      </c>
      <c r="B706" t="s">
        <v>1424</v>
      </c>
      <c r="C706" t="s">
        <v>1425</v>
      </c>
      <c r="D706" t="s">
        <v>7382</v>
      </c>
      <c r="E706">
        <v>200</v>
      </c>
      <c r="F706">
        <v>1699</v>
      </c>
      <c r="G706">
        <v>40</v>
      </c>
      <c r="H706">
        <v>28</v>
      </c>
      <c r="I706" t="s">
        <v>15</v>
      </c>
      <c r="J706">
        <v>3.5</v>
      </c>
      <c r="K706" s="1">
        <v>42192</v>
      </c>
      <c r="L706" s="2">
        <v>0.85971064814814802</v>
      </c>
      <c r="M706" t="s">
        <v>16</v>
      </c>
    </row>
    <row r="707" spans="1:13">
      <c r="A707">
        <v>804298</v>
      </c>
      <c r="B707" t="s">
        <v>1426</v>
      </c>
      <c r="C707" t="s">
        <v>1427</v>
      </c>
      <c r="D707" t="s">
        <v>7382</v>
      </c>
      <c r="E707">
        <v>50</v>
      </c>
      <c r="F707">
        <v>1071</v>
      </c>
      <c r="G707">
        <v>14</v>
      </c>
      <c r="H707">
        <v>50</v>
      </c>
      <c r="I707" t="s">
        <v>15</v>
      </c>
      <c r="J707">
        <v>6</v>
      </c>
      <c r="K707" s="1">
        <v>42458</v>
      </c>
      <c r="L707" s="2">
        <v>0.81950231481481495</v>
      </c>
      <c r="M707" t="s">
        <v>16</v>
      </c>
    </row>
    <row r="708" spans="1:13">
      <c r="A708">
        <v>707054</v>
      </c>
      <c r="B708" t="s">
        <v>1428</v>
      </c>
      <c r="C708" t="s">
        <v>1429</v>
      </c>
      <c r="D708" t="s">
        <v>7382</v>
      </c>
      <c r="E708">
        <v>20</v>
      </c>
      <c r="F708">
        <v>1037</v>
      </c>
      <c r="G708">
        <v>3</v>
      </c>
      <c r="H708">
        <v>12</v>
      </c>
      <c r="I708" t="s">
        <v>15</v>
      </c>
      <c r="J708">
        <v>2</v>
      </c>
      <c r="K708" s="1">
        <v>42367</v>
      </c>
      <c r="L708" s="2">
        <v>0.71912037037037002</v>
      </c>
      <c r="M708" t="s">
        <v>16</v>
      </c>
    </row>
    <row r="709" spans="1:13">
      <c r="A709">
        <v>964828</v>
      </c>
      <c r="B709" t="s">
        <v>1430</v>
      </c>
      <c r="C709" t="s">
        <v>1431</v>
      </c>
      <c r="D709" t="s">
        <v>7382</v>
      </c>
      <c r="E709">
        <v>95</v>
      </c>
      <c r="F709">
        <v>223</v>
      </c>
      <c r="G709">
        <v>34</v>
      </c>
      <c r="H709">
        <v>16</v>
      </c>
      <c r="I709" t="s">
        <v>15</v>
      </c>
      <c r="J709">
        <v>1.5</v>
      </c>
      <c r="K709" s="1">
        <v>42718</v>
      </c>
      <c r="L709" s="2">
        <v>0.94793981481481504</v>
      </c>
      <c r="M709" t="s">
        <v>16</v>
      </c>
    </row>
    <row r="710" spans="1:13">
      <c r="A710">
        <v>298522</v>
      </c>
      <c r="B710" t="s">
        <v>1432</v>
      </c>
      <c r="C710" t="s">
        <v>1433</v>
      </c>
      <c r="D710" t="s">
        <v>7382</v>
      </c>
      <c r="E710">
        <v>40</v>
      </c>
      <c r="F710">
        <v>653</v>
      </c>
      <c r="G710">
        <v>55</v>
      </c>
      <c r="H710">
        <v>20</v>
      </c>
      <c r="I710" t="s">
        <v>15</v>
      </c>
      <c r="J710">
        <v>2.5</v>
      </c>
      <c r="K710" s="1">
        <v>41951</v>
      </c>
      <c r="L710" s="2">
        <v>0.78533564814814805</v>
      </c>
      <c r="M710" t="s">
        <v>16</v>
      </c>
    </row>
    <row r="711" spans="1:13">
      <c r="A711">
        <v>1196728</v>
      </c>
      <c r="B711" t="s">
        <v>1434</v>
      </c>
      <c r="C711" t="s">
        <v>1435</v>
      </c>
      <c r="D711" t="s">
        <v>7382</v>
      </c>
      <c r="E711">
        <v>50</v>
      </c>
      <c r="F711">
        <v>230</v>
      </c>
      <c r="G711">
        <v>0</v>
      </c>
      <c r="H711">
        <v>22</v>
      </c>
      <c r="I711" t="s">
        <v>30</v>
      </c>
      <c r="J711">
        <v>4.5</v>
      </c>
      <c r="K711" s="1">
        <v>42856</v>
      </c>
      <c r="L711" s="2">
        <v>0.98810185185185195</v>
      </c>
      <c r="M711" t="s">
        <v>16</v>
      </c>
    </row>
    <row r="712" spans="1:13">
      <c r="A712">
        <v>255170</v>
      </c>
      <c r="B712" t="s">
        <v>1436</v>
      </c>
      <c r="C712" t="s">
        <v>1437</v>
      </c>
      <c r="D712" t="s">
        <v>7382</v>
      </c>
      <c r="E712">
        <v>20</v>
      </c>
      <c r="F712">
        <v>2281</v>
      </c>
      <c r="G712">
        <v>12</v>
      </c>
      <c r="H712">
        <v>24</v>
      </c>
      <c r="I712" t="s">
        <v>15</v>
      </c>
      <c r="J712">
        <v>5.5</v>
      </c>
      <c r="K712" s="1">
        <v>41824</v>
      </c>
      <c r="L712" s="2">
        <v>3.12847222222222E-2</v>
      </c>
      <c r="M712" t="s">
        <v>16</v>
      </c>
    </row>
    <row r="713" spans="1:13">
      <c r="A713">
        <v>40670</v>
      </c>
      <c r="B713" t="s">
        <v>1438</v>
      </c>
      <c r="C713" t="s">
        <v>1439</v>
      </c>
      <c r="D713" t="s">
        <v>7382</v>
      </c>
      <c r="E713">
        <v>50</v>
      </c>
      <c r="F713">
        <v>4702</v>
      </c>
      <c r="G713">
        <v>17</v>
      </c>
      <c r="H713">
        <v>6</v>
      </c>
      <c r="I713" t="s">
        <v>15</v>
      </c>
      <c r="J713">
        <v>1</v>
      </c>
      <c r="K713" s="1">
        <v>41432</v>
      </c>
      <c r="L713" s="2">
        <v>0.71375</v>
      </c>
      <c r="M713" t="s">
        <v>16</v>
      </c>
    </row>
    <row r="714" spans="1:13">
      <c r="A714">
        <v>737832</v>
      </c>
      <c r="B714" t="s">
        <v>1440</v>
      </c>
      <c r="C714" t="s">
        <v>1441</v>
      </c>
      <c r="D714" t="s">
        <v>7382</v>
      </c>
      <c r="E714">
        <v>25</v>
      </c>
      <c r="F714">
        <v>366</v>
      </c>
      <c r="G714">
        <v>45</v>
      </c>
      <c r="H714">
        <v>41</v>
      </c>
      <c r="I714" t="s">
        <v>15</v>
      </c>
      <c r="J714">
        <v>2.5</v>
      </c>
      <c r="K714" s="1">
        <v>42393</v>
      </c>
      <c r="L714" s="2">
        <v>0.96478009259259301</v>
      </c>
      <c r="M714" t="s">
        <v>16</v>
      </c>
    </row>
    <row r="715" spans="1:13">
      <c r="A715">
        <v>240256</v>
      </c>
      <c r="B715" t="s">
        <v>1442</v>
      </c>
      <c r="C715" t="s">
        <v>1443</v>
      </c>
      <c r="D715" t="s">
        <v>7382</v>
      </c>
      <c r="E715">
        <v>25</v>
      </c>
      <c r="F715">
        <v>521</v>
      </c>
      <c r="G715">
        <v>60</v>
      </c>
      <c r="H715">
        <v>27</v>
      </c>
      <c r="I715" t="s">
        <v>15</v>
      </c>
      <c r="J715">
        <v>2.5</v>
      </c>
      <c r="K715" s="1">
        <v>41973</v>
      </c>
      <c r="L715" s="2">
        <v>0.82820601851851805</v>
      </c>
      <c r="M715" t="s">
        <v>16</v>
      </c>
    </row>
    <row r="716" spans="1:13">
      <c r="A716">
        <v>931626</v>
      </c>
      <c r="B716" t="s">
        <v>1444</v>
      </c>
      <c r="C716" t="s">
        <v>1445</v>
      </c>
      <c r="D716" t="s">
        <v>7382</v>
      </c>
      <c r="E716">
        <v>30</v>
      </c>
      <c r="F716">
        <v>252</v>
      </c>
      <c r="G716">
        <v>45</v>
      </c>
      <c r="H716">
        <v>30</v>
      </c>
      <c r="I716" t="s">
        <v>21</v>
      </c>
      <c r="J716">
        <v>4</v>
      </c>
      <c r="K716" s="1">
        <v>42599</v>
      </c>
      <c r="L716" s="2">
        <v>0.85043981481481501</v>
      </c>
      <c r="M716" t="s">
        <v>16</v>
      </c>
    </row>
    <row r="717" spans="1:13">
      <c r="A717">
        <v>663022</v>
      </c>
      <c r="B717" t="s">
        <v>1446</v>
      </c>
      <c r="C717" t="s">
        <v>1447</v>
      </c>
      <c r="D717" t="s">
        <v>7382</v>
      </c>
      <c r="E717">
        <v>200</v>
      </c>
      <c r="F717">
        <v>1101</v>
      </c>
      <c r="G717">
        <v>14</v>
      </c>
      <c r="H717">
        <v>37</v>
      </c>
      <c r="I717" t="s">
        <v>15</v>
      </c>
      <c r="J717">
        <v>2</v>
      </c>
      <c r="K717" s="1">
        <v>42396</v>
      </c>
      <c r="L717" s="2">
        <v>0.77806712962962998</v>
      </c>
      <c r="M717" t="s">
        <v>16</v>
      </c>
    </row>
    <row r="718" spans="1:13">
      <c r="A718">
        <v>1196816</v>
      </c>
      <c r="B718" t="s">
        <v>1448</v>
      </c>
      <c r="C718" t="s">
        <v>1449</v>
      </c>
      <c r="D718" t="s">
        <v>7382</v>
      </c>
      <c r="E718">
        <v>50</v>
      </c>
      <c r="F718">
        <v>223</v>
      </c>
      <c r="G718">
        <v>2</v>
      </c>
      <c r="H718">
        <v>29</v>
      </c>
      <c r="I718" t="s">
        <v>30</v>
      </c>
      <c r="J718">
        <v>4</v>
      </c>
      <c r="K718" s="1">
        <v>42857</v>
      </c>
      <c r="L718" s="2">
        <v>0.245787037037037</v>
      </c>
      <c r="M718" t="s">
        <v>16</v>
      </c>
    </row>
    <row r="719" spans="1:13">
      <c r="A719">
        <v>202290</v>
      </c>
      <c r="B719" t="s">
        <v>1450</v>
      </c>
      <c r="C719" t="s">
        <v>1451</v>
      </c>
      <c r="D719" t="s">
        <v>7382</v>
      </c>
      <c r="E719">
        <v>20</v>
      </c>
      <c r="F719">
        <v>135</v>
      </c>
      <c r="G719">
        <v>2</v>
      </c>
      <c r="H719">
        <v>25</v>
      </c>
      <c r="I719" t="s">
        <v>15</v>
      </c>
      <c r="J719">
        <v>7.5</v>
      </c>
      <c r="K719" s="1">
        <v>41798</v>
      </c>
      <c r="L719" s="2">
        <v>0.615300925925926</v>
      </c>
      <c r="M719" t="s">
        <v>16</v>
      </c>
    </row>
    <row r="720" spans="1:13">
      <c r="A720">
        <v>690546</v>
      </c>
      <c r="B720" t="s">
        <v>1452</v>
      </c>
      <c r="C720" t="s">
        <v>1453</v>
      </c>
      <c r="D720" t="s">
        <v>7382</v>
      </c>
      <c r="E720">
        <v>20</v>
      </c>
      <c r="F720">
        <v>23</v>
      </c>
      <c r="G720">
        <v>7</v>
      </c>
      <c r="H720">
        <v>6</v>
      </c>
      <c r="I720" t="s">
        <v>15</v>
      </c>
      <c r="J720">
        <v>0.46666666699999998</v>
      </c>
      <c r="K720" s="1">
        <v>42345</v>
      </c>
      <c r="L720" s="2">
        <v>0.77538194444444397</v>
      </c>
      <c r="M720" t="s">
        <v>16</v>
      </c>
    </row>
    <row r="721" spans="1:13">
      <c r="A721">
        <v>560218</v>
      </c>
      <c r="B721" t="s">
        <v>1454</v>
      </c>
      <c r="C721" t="s">
        <v>1455</v>
      </c>
      <c r="D721" t="s">
        <v>7382</v>
      </c>
      <c r="E721">
        <v>40</v>
      </c>
      <c r="F721">
        <v>112</v>
      </c>
      <c r="G721">
        <v>1</v>
      </c>
      <c r="H721">
        <v>14</v>
      </c>
      <c r="I721" t="s">
        <v>30</v>
      </c>
      <c r="J721">
        <v>1.5</v>
      </c>
      <c r="K721" s="1">
        <v>42232</v>
      </c>
      <c r="L721" s="2">
        <v>0.93474537037036998</v>
      </c>
      <c r="M721" t="s">
        <v>16</v>
      </c>
    </row>
    <row r="722" spans="1:13">
      <c r="A722">
        <v>253810</v>
      </c>
      <c r="B722" t="s">
        <v>1456</v>
      </c>
      <c r="C722" t="s">
        <v>1457</v>
      </c>
      <c r="D722" t="s">
        <v>7383</v>
      </c>
      <c r="E722">
        <v>0</v>
      </c>
      <c r="F722">
        <v>2122</v>
      </c>
      <c r="G722">
        <v>30</v>
      </c>
      <c r="H722">
        <v>15</v>
      </c>
      <c r="I722" t="s">
        <v>15</v>
      </c>
      <c r="J722">
        <v>2.5</v>
      </c>
      <c r="K722" s="1">
        <v>41915</v>
      </c>
      <c r="L722" s="2">
        <v>0.52061342592592597</v>
      </c>
      <c r="M722" t="s">
        <v>16</v>
      </c>
    </row>
    <row r="723" spans="1:13">
      <c r="A723">
        <v>420926</v>
      </c>
      <c r="B723" t="s">
        <v>1458</v>
      </c>
      <c r="C723" t="s">
        <v>1459</v>
      </c>
      <c r="D723" t="s">
        <v>7382</v>
      </c>
      <c r="E723">
        <v>50</v>
      </c>
      <c r="F723">
        <v>152</v>
      </c>
      <c r="G723">
        <v>2</v>
      </c>
      <c r="H723">
        <v>102</v>
      </c>
      <c r="I723" t="s">
        <v>15</v>
      </c>
      <c r="J723">
        <v>10</v>
      </c>
      <c r="K723" s="1">
        <v>42061</v>
      </c>
      <c r="L723" s="2">
        <v>0.367037037037037</v>
      </c>
      <c r="M723" t="s">
        <v>16</v>
      </c>
    </row>
    <row r="724" spans="1:13">
      <c r="A724">
        <v>382824</v>
      </c>
      <c r="B724" t="s">
        <v>1460</v>
      </c>
      <c r="C724" t="s">
        <v>1461</v>
      </c>
      <c r="D724" t="s">
        <v>7382</v>
      </c>
      <c r="E724">
        <v>30</v>
      </c>
      <c r="F724">
        <v>267</v>
      </c>
      <c r="G724">
        <v>9</v>
      </c>
      <c r="H724">
        <v>10</v>
      </c>
      <c r="I724" t="s">
        <v>15</v>
      </c>
      <c r="J724">
        <v>2</v>
      </c>
      <c r="K724" s="1">
        <v>42006</v>
      </c>
      <c r="L724" s="2">
        <v>0.42976851851851799</v>
      </c>
      <c r="M724" t="s">
        <v>16</v>
      </c>
    </row>
    <row r="725" spans="1:13">
      <c r="A725">
        <v>73046</v>
      </c>
      <c r="B725" t="s">
        <v>1462</v>
      </c>
      <c r="C725" t="s">
        <v>1463</v>
      </c>
      <c r="D725" t="s">
        <v>7382</v>
      </c>
      <c r="E725">
        <v>50</v>
      </c>
      <c r="F725">
        <v>155</v>
      </c>
      <c r="G725">
        <v>4</v>
      </c>
      <c r="H725">
        <v>11</v>
      </c>
      <c r="I725" t="s">
        <v>30</v>
      </c>
      <c r="J725">
        <v>5</v>
      </c>
      <c r="K725" s="1">
        <v>41491</v>
      </c>
      <c r="L725" s="2">
        <v>0.66900462962963003</v>
      </c>
      <c r="M725" t="s">
        <v>16</v>
      </c>
    </row>
    <row r="726" spans="1:13">
      <c r="A726">
        <v>73860</v>
      </c>
      <c r="B726" t="s">
        <v>1464</v>
      </c>
      <c r="C726" t="s">
        <v>1465</v>
      </c>
      <c r="D726" t="s">
        <v>7382</v>
      </c>
      <c r="E726">
        <v>50</v>
      </c>
      <c r="F726">
        <v>87</v>
      </c>
      <c r="G726">
        <v>25</v>
      </c>
      <c r="H726">
        <v>113</v>
      </c>
      <c r="I726" t="s">
        <v>15</v>
      </c>
      <c r="J726">
        <v>24</v>
      </c>
      <c r="K726" s="1">
        <v>41573</v>
      </c>
      <c r="L726" s="2">
        <v>0.53817129629629601</v>
      </c>
      <c r="M726" t="s">
        <v>16</v>
      </c>
    </row>
    <row r="727" spans="1:13">
      <c r="A727">
        <v>191588</v>
      </c>
      <c r="B727" t="s">
        <v>1466</v>
      </c>
      <c r="C727" t="s">
        <v>1467</v>
      </c>
      <c r="D727" t="s">
        <v>7383</v>
      </c>
      <c r="E727">
        <v>0</v>
      </c>
      <c r="F727">
        <v>2146</v>
      </c>
      <c r="G727">
        <v>35</v>
      </c>
      <c r="H727">
        <v>8</v>
      </c>
      <c r="I727" t="s">
        <v>15</v>
      </c>
      <c r="J727">
        <v>1</v>
      </c>
      <c r="K727" s="1">
        <v>41766</v>
      </c>
      <c r="L727" s="2">
        <v>0.53337962962963004</v>
      </c>
      <c r="M727" t="s">
        <v>16</v>
      </c>
    </row>
    <row r="728" spans="1:13">
      <c r="A728">
        <v>665866</v>
      </c>
      <c r="B728" t="s">
        <v>1468</v>
      </c>
      <c r="C728" t="s">
        <v>1469</v>
      </c>
      <c r="D728" t="s">
        <v>7382</v>
      </c>
      <c r="E728">
        <v>50</v>
      </c>
      <c r="F728">
        <v>154</v>
      </c>
      <c r="G728">
        <v>7</v>
      </c>
      <c r="H728">
        <v>39</v>
      </c>
      <c r="I728" t="s">
        <v>15</v>
      </c>
      <c r="J728">
        <v>9</v>
      </c>
      <c r="K728" s="1">
        <v>42320</v>
      </c>
      <c r="L728" s="2">
        <v>0.91063657407407395</v>
      </c>
      <c r="M728" t="s">
        <v>16</v>
      </c>
    </row>
    <row r="729" spans="1:13">
      <c r="A729">
        <v>73068</v>
      </c>
      <c r="B729" t="s">
        <v>1470</v>
      </c>
      <c r="C729" t="s">
        <v>1471</v>
      </c>
      <c r="D729" t="s">
        <v>7383</v>
      </c>
      <c r="E729">
        <v>0</v>
      </c>
      <c r="F729">
        <v>4248</v>
      </c>
      <c r="G729">
        <v>66</v>
      </c>
      <c r="H729">
        <v>6</v>
      </c>
      <c r="I729" t="s">
        <v>30</v>
      </c>
      <c r="J729">
        <v>1</v>
      </c>
      <c r="K729" s="1">
        <v>41498</v>
      </c>
      <c r="L729" s="2">
        <v>0.46576388888888898</v>
      </c>
      <c r="M729" t="s">
        <v>16</v>
      </c>
    </row>
    <row r="730" spans="1:13">
      <c r="A730">
        <v>252950</v>
      </c>
      <c r="B730" t="s">
        <v>1472</v>
      </c>
      <c r="C730" t="s">
        <v>1473</v>
      </c>
      <c r="D730" t="s">
        <v>7382</v>
      </c>
      <c r="E730">
        <v>30</v>
      </c>
      <c r="F730">
        <v>517</v>
      </c>
      <c r="G730">
        <v>5</v>
      </c>
      <c r="H730">
        <v>17</v>
      </c>
      <c r="I730" t="s">
        <v>30</v>
      </c>
      <c r="J730">
        <v>14.5</v>
      </c>
      <c r="K730" s="1">
        <v>41820</v>
      </c>
      <c r="L730" s="2">
        <v>0.39015046296296302</v>
      </c>
      <c r="M730" t="s">
        <v>16</v>
      </c>
    </row>
    <row r="731" spans="1:13">
      <c r="A731">
        <v>760990</v>
      </c>
      <c r="B731" t="s">
        <v>1474</v>
      </c>
      <c r="C731" t="s">
        <v>1475</v>
      </c>
      <c r="D731" t="s">
        <v>7382</v>
      </c>
      <c r="E731">
        <v>35</v>
      </c>
      <c r="F731">
        <v>2638</v>
      </c>
      <c r="G731">
        <v>140</v>
      </c>
      <c r="H731">
        <v>12</v>
      </c>
      <c r="I731" t="s">
        <v>15</v>
      </c>
      <c r="J731">
        <v>1</v>
      </c>
      <c r="K731" s="1">
        <v>42413</v>
      </c>
      <c r="L731" s="2">
        <v>0.138298611111111</v>
      </c>
      <c r="M731" t="s">
        <v>16</v>
      </c>
    </row>
    <row r="732" spans="1:13">
      <c r="A732">
        <v>874312</v>
      </c>
      <c r="B732" t="s">
        <v>1476</v>
      </c>
      <c r="C732" t="s">
        <v>1477</v>
      </c>
      <c r="D732" t="s">
        <v>7382</v>
      </c>
      <c r="E732">
        <v>25</v>
      </c>
      <c r="F732">
        <v>2914</v>
      </c>
      <c r="G732">
        <v>11</v>
      </c>
      <c r="H732">
        <v>5</v>
      </c>
      <c r="I732" t="s">
        <v>15</v>
      </c>
      <c r="J732">
        <v>0.61666666699999995</v>
      </c>
      <c r="K732" s="1">
        <v>42534</v>
      </c>
      <c r="L732" s="2">
        <v>0.61065972222222198</v>
      </c>
      <c r="M732" t="s">
        <v>16</v>
      </c>
    </row>
    <row r="733" spans="1:13">
      <c r="A733">
        <v>373716</v>
      </c>
      <c r="B733" t="s">
        <v>1478</v>
      </c>
      <c r="C733" t="s">
        <v>1479</v>
      </c>
      <c r="D733" t="s">
        <v>7382</v>
      </c>
      <c r="E733">
        <v>20</v>
      </c>
      <c r="F733">
        <v>6050</v>
      </c>
      <c r="G733">
        <v>34</v>
      </c>
      <c r="H733">
        <v>25</v>
      </c>
      <c r="I733" t="s">
        <v>15</v>
      </c>
      <c r="J733">
        <v>1.5</v>
      </c>
      <c r="K733" s="1">
        <v>41992</v>
      </c>
      <c r="L733" s="2">
        <v>0.36790509259259302</v>
      </c>
      <c r="M733" t="s">
        <v>16</v>
      </c>
    </row>
    <row r="734" spans="1:13">
      <c r="A734">
        <v>1275790</v>
      </c>
      <c r="B734" t="s">
        <v>1480</v>
      </c>
      <c r="C734" t="s">
        <v>1481</v>
      </c>
      <c r="D734" t="s">
        <v>7382</v>
      </c>
      <c r="E734">
        <v>60</v>
      </c>
      <c r="F734">
        <v>16</v>
      </c>
      <c r="G734">
        <v>1</v>
      </c>
      <c r="H734">
        <v>8</v>
      </c>
      <c r="I734" t="s">
        <v>35</v>
      </c>
      <c r="J734">
        <v>1</v>
      </c>
      <c r="K734" s="1">
        <v>42920</v>
      </c>
      <c r="L734" s="2">
        <v>0.75556712962963002</v>
      </c>
      <c r="M734" t="s">
        <v>16</v>
      </c>
    </row>
    <row r="735" spans="1:13">
      <c r="A735">
        <v>836926</v>
      </c>
      <c r="B735" t="s">
        <v>1482</v>
      </c>
      <c r="C735" t="s">
        <v>1483</v>
      </c>
      <c r="D735" t="s">
        <v>7382</v>
      </c>
      <c r="E735">
        <v>50</v>
      </c>
      <c r="F735">
        <v>3917</v>
      </c>
      <c r="G735">
        <v>45</v>
      </c>
      <c r="H735">
        <v>7</v>
      </c>
      <c r="I735" t="s">
        <v>15</v>
      </c>
      <c r="J735">
        <v>1</v>
      </c>
      <c r="K735" s="1">
        <v>42493</v>
      </c>
      <c r="L735" s="2">
        <v>0.76598379629629598</v>
      </c>
      <c r="M735" t="s">
        <v>16</v>
      </c>
    </row>
    <row r="736" spans="1:13">
      <c r="A736">
        <v>1131122</v>
      </c>
      <c r="B736" t="s">
        <v>1484</v>
      </c>
      <c r="C736" t="s">
        <v>1485</v>
      </c>
      <c r="D736" t="s">
        <v>7382</v>
      </c>
      <c r="E736">
        <v>20</v>
      </c>
      <c r="F736">
        <v>1122</v>
      </c>
      <c r="G736">
        <v>13</v>
      </c>
      <c r="H736">
        <v>6</v>
      </c>
      <c r="I736" t="s">
        <v>30</v>
      </c>
      <c r="J736">
        <v>1</v>
      </c>
      <c r="K736" s="1">
        <v>42796</v>
      </c>
      <c r="L736" s="2">
        <v>4.0694444444444401E-2</v>
      </c>
      <c r="M736" t="s">
        <v>16</v>
      </c>
    </row>
    <row r="737" spans="1:13">
      <c r="A737">
        <v>595258</v>
      </c>
      <c r="B737" t="s">
        <v>1486</v>
      </c>
      <c r="C737" t="s">
        <v>1487</v>
      </c>
      <c r="D737" t="s">
        <v>7382</v>
      </c>
      <c r="E737">
        <v>20</v>
      </c>
      <c r="F737">
        <v>4158</v>
      </c>
      <c r="G737">
        <v>51</v>
      </c>
      <c r="H737">
        <v>30</v>
      </c>
      <c r="I737" t="s">
        <v>30</v>
      </c>
      <c r="J737">
        <v>2.5</v>
      </c>
      <c r="K737" s="1">
        <v>42425</v>
      </c>
      <c r="L737" s="2">
        <v>0.90878472222222195</v>
      </c>
      <c r="M737" t="s">
        <v>16</v>
      </c>
    </row>
    <row r="738" spans="1:13">
      <c r="A738">
        <v>1269590</v>
      </c>
      <c r="B738" t="s">
        <v>1488</v>
      </c>
      <c r="C738" t="s">
        <v>1489</v>
      </c>
      <c r="D738" t="s">
        <v>7382</v>
      </c>
      <c r="E738">
        <v>40</v>
      </c>
      <c r="F738">
        <v>1252</v>
      </c>
      <c r="G738">
        <v>2</v>
      </c>
      <c r="H738">
        <v>6</v>
      </c>
      <c r="I738" t="s">
        <v>21</v>
      </c>
      <c r="J738">
        <v>0.53333333299999997</v>
      </c>
      <c r="K738" s="1">
        <v>42915</v>
      </c>
      <c r="L738" s="2">
        <v>0.84605324074074095</v>
      </c>
      <c r="M738" t="s">
        <v>16</v>
      </c>
    </row>
    <row r="739" spans="1:13">
      <c r="A739">
        <v>611420</v>
      </c>
      <c r="B739" t="s">
        <v>1490</v>
      </c>
      <c r="C739" t="s">
        <v>1491</v>
      </c>
      <c r="D739" t="s">
        <v>7382</v>
      </c>
      <c r="E739">
        <v>20</v>
      </c>
      <c r="F739">
        <v>5108</v>
      </c>
      <c r="G739">
        <v>9</v>
      </c>
      <c r="H739">
        <v>13</v>
      </c>
      <c r="I739" t="s">
        <v>15</v>
      </c>
      <c r="J739">
        <v>1</v>
      </c>
      <c r="K739" s="1">
        <v>42261</v>
      </c>
      <c r="L739" s="2">
        <v>0.82459490740740704</v>
      </c>
      <c r="M739" t="s">
        <v>16</v>
      </c>
    </row>
    <row r="740" spans="1:13">
      <c r="A740">
        <v>941990</v>
      </c>
      <c r="B740" t="s">
        <v>1492</v>
      </c>
      <c r="C740" t="s">
        <v>1493</v>
      </c>
      <c r="D740" t="s">
        <v>7382</v>
      </c>
      <c r="E740">
        <v>45</v>
      </c>
      <c r="F740">
        <v>2981</v>
      </c>
      <c r="G740">
        <v>23</v>
      </c>
      <c r="H740">
        <v>17</v>
      </c>
      <c r="I740" t="s">
        <v>30</v>
      </c>
      <c r="J740">
        <v>1</v>
      </c>
      <c r="K740" s="1">
        <v>42652</v>
      </c>
      <c r="L740" s="2">
        <v>0.81498842592592602</v>
      </c>
      <c r="M740" t="s">
        <v>16</v>
      </c>
    </row>
    <row r="741" spans="1:13">
      <c r="A741">
        <v>1119920</v>
      </c>
      <c r="B741" t="s">
        <v>1494</v>
      </c>
      <c r="C741" t="s">
        <v>1495</v>
      </c>
      <c r="D741" t="s">
        <v>7382</v>
      </c>
      <c r="E741">
        <v>100</v>
      </c>
      <c r="F741">
        <v>1223</v>
      </c>
      <c r="G741">
        <v>14</v>
      </c>
      <c r="H741">
        <v>29</v>
      </c>
      <c r="I741" t="s">
        <v>30</v>
      </c>
      <c r="J741">
        <v>1</v>
      </c>
      <c r="K741" s="1">
        <v>42801</v>
      </c>
      <c r="L741" s="2">
        <v>0.96531250000000002</v>
      </c>
      <c r="M741" t="s">
        <v>16</v>
      </c>
    </row>
    <row r="742" spans="1:13">
      <c r="A742">
        <v>256200</v>
      </c>
      <c r="B742" t="s">
        <v>1496</v>
      </c>
      <c r="C742" t="s">
        <v>1497</v>
      </c>
      <c r="D742" t="s">
        <v>7382</v>
      </c>
      <c r="E742">
        <v>50</v>
      </c>
      <c r="F742">
        <v>7750</v>
      </c>
      <c r="G742">
        <v>58</v>
      </c>
      <c r="H742">
        <v>15</v>
      </c>
      <c r="I742" t="s">
        <v>15</v>
      </c>
      <c r="J742">
        <v>1.5</v>
      </c>
      <c r="K742" s="1">
        <v>41837</v>
      </c>
      <c r="L742" s="2">
        <v>0.33534722222222202</v>
      </c>
      <c r="M742" t="s">
        <v>16</v>
      </c>
    </row>
    <row r="743" spans="1:13">
      <c r="A743">
        <v>207166</v>
      </c>
      <c r="B743" t="s">
        <v>1498</v>
      </c>
      <c r="C743" t="s">
        <v>1499</v>
      </c>
      <c r="D743" t="s">
        <v>7382</v>
      </c>
      <c r="E743">
        <v>90</v>
      </c>
      <c r="F743">
        <v>564</v>
      </c>
      <c r="G743">
        <v>9</v>
      </c>
      <c r="H743">
        <v>41</v>
      </c>
      <c r="I743" t="s">
        <v>15</v>
      </c>
      <c r="J743">
        <v>3.5</v>
      </c>
      <c r="K743" s="1">
        <v>41760</v>
      </c>
      <c r="L743" s="2">
        <v>0.85954861111111103</v>
      </c>
      <c r="M743" t="s">
        <v>16</v>
      </c>
    </row>
    <row r="744" spans="1:13">
      <c r="A744">
        <v>390472</v>
      </c>
      <c r="B744" t="s">
        <v>1500</v>
      </c>
      <c r="C744" t="s">
        <v>1501</v>
      </c>
      <c r="D744" t="s">
        <v>7383</v>
      </c>
      <c r="E744">
        <v>0</v>
      </c>
      <c r="F744">
        <v>2075</v>
      </c>
      <c r="G744">
        <v>69</v>
      </c>
      <c r="H744">
        <v>11</v>
      </c>
      <c r="I744" t="s">
        <v>30</v>
      </c>
      <c r="J744">
        <v>0.73333333300000003</v>
      </c>
      <c r="K744" s="1">
        <v>42114</v>
      </c>
      <c r="L744" s="2">
        <v>0.98040509259259301</v>
      </c>
      <c r="M744" t="s">
        <v>16</v>
      </c>
    </row>
    <row r="745" spans="1:13">
      <c r="A745">
        <v>575476</v>
      </c>
      <c r="B745" t="s">
        <v>1502</v>
      </c>
      <c r="C745" t="s">
        <v>1503</v>
      </c>
      <c r="D745" t="s">
        <v>7382</v>
      </c>
      <c r="E745">
        <v>100</v>
      </c>
      <c r="F745">
        <v>45</v>
      </c>
      <c r="G745">
        <v>4</v>
      </c>
      <c r="H745">
        <v>31</v>
      </c>
      <c r="I745" t="s">
        <v>15</v>
      </c>
      <c r="J745">
        <v>1.5</v>
      </c>
      <c r="K745" s="1">
        <v>42272</v>
      </c>
      <c r="L745" s="2">
        <v>0.79732638888888896</v>
      </c>
      <c r="M745" t="s">
        <v>16</v>
      </c>
    </row>
    <row r="746" spans="1:13">
      <c r="A746">
        <v>460652</v>
      </c>
      <c r="B746" t="s">
        <v>1504</v>
      </c>
      <c r="C746" t="s">
        <v>1505</v>
      </c>
      <c r="D746" t="s">
        <v>7382</v>
      </c>
      <c r="E746">
        <v>20</v>
      </c>
      <c r="F746">
        <v>44</v>
      </c>
      <c r="G746">
        <v>5</v>
      </c>
      <c r="H746">
        <v>8</v>
      </c>
      <c r="I746" t="s">
        <v>35</v>
      </c>
      <c r="J746">
        <v>0.51666666699999997</v>
      </c>
      <c r="K746" s="1">
        <v>42092</v>
      </c>
      <c r="L746" s="2">
        <v>0.92387731481481505</v>
      </c>
      <c r="M746" t="s">
        <v>16</v>
      </c>
    </row>
    <row r="747" spans="1:13">
      <c r="A747">
        <v>157336</v>
      </c>
      <c r="B747" t="s">
        <v>1506</v>
      </c>
      <c r="C747" t="s">
        <v>1507</v>
      </c>
      <c r="D747" t="s">
        <v>7382</v>
      </c>
      <c r="E747">
        <v>20</v>
      </c>
      <c r="F747">
        <v>308</v>
      </c>
      <c r="G747">
        <v>4</v>
      </c>
      <c r="H747">
        <v>10</v>
      </c>
      <c r="I747" t="s">
        <v>15</v>
      </c>
      <c r="J747">
        <v>1</v>
      </c>
      <c r="K747" s="1">
        <v>41681</v>
      </c>
      <c r="L747" s="2">
        <v>0.758275462962963</v>
      </c>
      <c r="M747" t="s">
        <v>16</v>
      </c>
    </row>
    <row r="748" spans="1:13">
      <c r="A748">
        <v>65110</v>
      </c>
      <c r="B748" t="s">
        <v>1508</v>
      </c>
      <c r="C748" t="s">
        <v>1509</v>
      </c>
      <c r="D748" t="s">
        <v>7382</v>
      </c>
      <c r="E748">
        <v>50</v>
      </c>
      <c r="F748">
        <v>55</v>
      </c>
      <c r="G748">
        <v>5</v>
      </c>
      <c r="H748">
        <v>22</v>
      </c>
      <c r="I748" t="s">
        <v>15</v>
      </c>
      <c r="J748">
        <v>12.5</v>
      </c>
      <c r="K748" s="1">
        <v>41478</v>
      </c>
      <c r="L748" s="2">
        <v>0.85193287037037002</v>
      </c>
      <c r="M748" t="s">
        <v>16</v>
      </c>
    </row>
    <row r="749" spans="1:13">
      <c r="A749">
        <v>987682</v>
      </c>
      <c r="B749" t="s">
        <v>1510</v>
      </c>
      <c r="C749" t="s">
        <v>1511</v>
      </c>
      <c r="D749" t="s">
        <v>7383</v>
      </c>
      <c r="E749">
        <v>0</v>
      </c>
      <c r="F749">
        <v>718</v>
      </c>
      <c r="G749">
        <v>13</v>
      </c>
      <c r="H749">
        <v>7</v>
      </c>
      <c r="I749" t="s">
        <v>30</v>
      </c>
      <c r="J749">
        <v>1</v>
      </c>
      <c r="K749" s="1">
        <v>42873</v>
      </c>
      <c r="L749" s="2">
        <v>0.73440972222222201</v>
      </c>
      <c r="M749" t="s">
        <v>16</v>
      </c>
    </row>
    <row r="750" spans="1:13">
      <c r="A750">
        <v>835212</v>
      </c>
      <c r="B750" t="s">
        <v>1512</v>
      </c>
      <c r="C750" t="s">
        <v>1513</v>
      </c>
      <c r="D750" t="s">
        <v>7382</v>
      </c>
      <c r="E750">
        <v>40</v>
      </c>
      <c r="F750">
        <v>206</v>
      </c>
      <c r="G750">
        <v>3</v>
      </c>
      <c r="H750">
        <v>7</v>
      </c>
      <c r="I750" t="s">
        <v>15</v>
      </c>
      <c r="J750">
        <v>1.5</v>
      </c>
      <c r="K750" s="1">
        <v>42508</v>
      </c>
      <c r="L750" s="2">
        <v>0.668298611111111</v>
      </c>
      <c r="M750" t="s">
        <v>16</v>
      </c>
    </row>
    <row r="751" spans="1:13">
      <c r="A751">
        <v>882276</v>
      </c>
      <c r="B751" t="s">
        <v>1514</v>
      </c>
      <c r="C751" t="s">
        <v>1515</v>
      </c>
      <c r="D751" t="s">
        <v>7382</v>
      </c>
      <c r="E751">
        <v>20</v>
      </c>
      <c r="F751">
        <v>18</v>
      </c>
      <c r="G751">
        <v>4</v>
      </c>
      <c r="H751">
        <v>13</v>
      </c>
      <c r="I751" t="s">
        <v>15</v>
      </c>
      <c r="J751">
        <v>0.58333330000000005</v>
      </c>
      <c r="K751" s="1">
        <v>42541</v>
      </c>
      <c r="L751" s="2">
        <v>0.83113425925925899</v>
      </c>
      <c r="M751" t="s">
        <v>16</v>
      </c>
    </row>
    <row r="752" spans="1:13">
      <c r="A752">
        <v>971110</v>
      </c>
      <c r="B752" t="s">
        <v>1516</v>
      </c>
      <c r="C752" t="s">
        <v>1517</v>
      </c>
      <c r="D752" t="s">
        <v>7382</v>
      </c>
      <c r="E752">
        <v>200</v>
      </c>
      <c r="F752">
        <v>86</v>
      </c>
      <c r="G752">
        <v>6</v>
      </c>
      <c r="H752">
        <v>32</v>
      </c>
      <c r="I752" t="s">
        <v>21</v>
      </c>
      <c r="J752">
        <v>4.5</v>
      </c>
      <c r="K752" s="1">
        <v>42646</v>
      </c>
      <c r="L752" s="2">
        <v>0.77937500000000004</v>
      </c>
      <c r="M752" t="s">
        <v>16</v>
      </c>
    </row>
    <row r="753" spans="1:13">
      <c r="A753">
        <v>414744</v>
      </c>
      <c r="B753" t="s">
        <v>1518</v>
      </c>
      <c r="C753" t="s">
        <v>1519</v>
      </c>
      <c r="D753" t="s">
        <v>7382</v>
      </c>
      <c r="E753">
        <v>40</v>
      </c>
      <c r="F753">
        <v>294</v>
      </c>
      <c r="G753">
        <v>5</v>
      </c>
      <c r="H753">
        <v>25</v>
      </c>
      <c r="I753" t="s">
        <v>15</v>
      </c>
      <c r="J753">
        <v>2</v>
      </c>
      <c r="K753" s="1">
        <v>42047</v>
      </c>
      <c r="L753" s="2">
        <v>0.26192129629629601</v>
      </c>
      <c r="M753" t="s">
        <v>16</v>
      </c>
    </row>
    <row r="754" spans="1:13">
      <c r="A754">
        <v>537286</v>
      </c>
      <c r="B754" t="s">
        <v>1520</v>
      </c>
      <c r="C754" t="s">
        <v>1521</v>
      </c>
      <c r="D754" t="s">
        <v>7382</v>
      </c>
      <c r="E754">
        <v>30</v>
      </c>
      <c r="F754">
        <v>27</v>
      </c>
      <c r="G754">
        <v>4</v>
      </c>
      <c r="H754">
        <v>10</v>
      </c>
      <c r="I754" t="s">
        <v>30</v>
      </c>
      <c r="J754">
        <v>1.5</v>
      </c>
      <c r="K754" s="1">
        <v>42187</v>
      </c>
      <c r="L754" s="2">
        <v>8.3564814814814804E-3</v>
      </c>
      <c r="M754" t="s">
        <v>16</v>
      </c>
    </row>
    <row r="755" spans="1:13">
      <c r="A755">
        <v>1123226</v>
      </c>
      <c r="B755" t="s">
        <v>1522</v>
      </c>
      <c r="C755" t="s">
        <v>1523</v>
      </c>
      <c r="D755" t="s">
        <v>7382</v>
      </c>
      <c r="E755">
        <v>195</v>
      </c>
      <c r="F755">
        <v>375</v>
      </c>
      <c r="G755">
        <v>10</v>
      </c>
      <c r="H755">
        <v>26</v>
      </c>
      <c r="I755" t="s">
        <v>15</v>
      </c>
      <c r="J755">
        <v>3.5</v>
      </c>
      <c r="K755" s="1">
        <v>42806</v>
      </c>
      <c r="L755" s="2">
        <v>0.67613425925925896</v>
      </c>
      <c r="M755" t="s">
        <v>16</v>
      </c>
    </row>
    <row r="756" spans="1:13">
      <c r="A756">
        <v>1170626</v>
      </c>
      <c r="B756" t="s">
        <v>1524</v>
      </c>
      <c r="C756" t="s">
        <v>1525</v>
      </c>
      <c r="D756" t="s">
        <v>7382</v>
      </c>
      <c r="E756">
        <v>95</v>
      </c>
      <c r="F756">
        <v>94</v>
      </c>
      <c r="G756">
        <v>11</v>
      </c>
      <c r="H756">
        <v>25</v>
      </c>
      <c r="I756" t="s">
        <v>15</v>
      </c>
      <c r="J756">
        <v>2</v>
      </c>
      <c r="K756" s="1">
        <v>42878</v>
      </c>
      <c r="L756" s="2">
        <v>1.3912037037037001E-2</v>
      </c>
      <c r="M756" t="s">
        <v>16</v>
      </c>
    </row>
    <row r="757" spans="1:13">
      <c r="A757">
        <v>1016996</v>
      </c>
      <c r="B757" t="s">
        <v>1526</v>
      </c>
      <c r="C757" t="s">
        <v>1527</v>
      </c>
      <c r="D757" t="s">
        <v>7383</v>
      </c>
      <c r="E757">
        <v>0</v>
      </c>
      <c r="F757">
        <v>2080</v>
      </c>
      <c r="G757">
        <v>83</v>
      </c>
      <c r="H757">
        <v>30</v>
      </c>
      <c r="I757" t="s">
        <v>30</v>
      </c>
      <c r="J757">
        <v>1.5</v>
      </c>
      <c r="K757" s="1">
        <v>42794</v>
      </c>
      <c r="L757" s="2">
        <v>0.67645833333333305</v>
      </c>
      <c r="M757" t="s">
        <v>16</v>
      </c>
    </row>
    <row r="758" spans="1:13">
      <c r="A758">
        <v>1046992</v>
      </c>
      <c r="B758" t="s">
        <v>1528</v>
      </c>
      <c r="C758" t="s">
        <v>1529</v>
      </c>
      <c r="D758" t="s">
        <v>7383</v>
      </c>
      <c r="E758">
        <v>0</v>
      </c>
      <c r="F758">
        <v>3137</v>
      </c>
      <c r="G758">
        <v>30</v>
      </c>
      <c r="H758">
        <v>69</v>
      </c>
      <c r="I758" t="s">
        <v>15</v>
      </c>
      <c r="J758">
        <v>9</v>
      </c>
      <c r="K758" s="1">
        <v>42837</v>
      </c>
      <c r="L758" s="2">
        <v>0.68531249999999999</v>
      </c>
      <c r="M758" t="s">
        <v>16</v>
      </c>
    </row>
    <row r="759" spans="1:13">
      <c r="A759">
        <v>929526</v>
      </c>
      <c r="B759" t="s">
        <v>1530</v>
      </c>
      <c r="C759" t="s">
        <v>1531</v>
      </c>
      <c r="D759" t="s">
        <v>7382</v>
      </c>
      <c r="E759">
        <v>20</v>
      </c>
      <c r="F759">
        <v>155</v>
      </c>
      <c r="G759">
        <v>23</v>
      </c>
      <c r="H759">
        <v>22</v>
      </c>
      <c r="I759" t="s">
        <v>21</v>
      </c>
      <c r="J759">
        <v>1.5</v>
      </c>
      <c r="K759" s="1">
        <v>42598</v>
      </c>
      <c r="L759" s="2">
        <v>0.99896990740740699</v>
      </c>
      <c r="M759" t="s">
        <v>16</v>
      </c>
    </row>
    <row r="760" spans="1:13">
      <c r="A760">
        <v>631276</v>
      </c>
      <c r="B760" t="s">
        <v>1532</v>
      </c>
      <c r="C760" t="s">
        <v>1533</v>
      </c>
      <c r="D760" t="s">
        <v>7382</v>
      </c>
      <c r="E760">
        <v>50</v>
      </c>
      <c r="F760">
        <v>1732</v>
      </c>
      <c r="G760">
        <v>11</v>
      </c>
      <c r="H760">
        <v>12</v>
      </c>
      <c r="I760" t="s">
        <v>15</v>
      </c>
      <c r="J760">
        <v>0.68333333299999999</v>
      </c>
      <c r="K760" s="1">
        <v>42327</v>
      </c>
      <c r="L760" s="2">
        <v>0.76549768518518502</v>
      </c>
      <c r="M760" t="s">
        <v>16</v>
      </c>
    </row>
    <row r="761" spans="1:13">
      <c r="A761">
        <v>86558</v>
      </c>
      <c r="B761" t="s">
        <v>1534</v>
      </c>
      <c r="C761" t="s">
        <v>1535</v>
      </c>
      <c r="D761" t="s">
        <v>7382</v>
      </c>
      <c r="E761">
        <v>20</v>
      </c>
      <c r="F761">
        <v>3372</v>
      </c>
      <c r="G761">
        <v>12</v>
      </c>
      <c r="H761">
        <v>12</v>
      </c>
      <c r="I761" t="s">
        <v>15</v>
      </c>
      <c r="J761">
        <v>2</v>
      </c>
      <c r="K761" s="1">
        <v>41546</v>
      </c>
      <c r="L761" s="2">
        <v>0.99506944444444401</v>
      </c>
      <c r="M761" t="s">
        <v>16</v>
      </c>
    </row>
    <row r="762" spans="1:13">
      <c r="A762">
        <v>615600</v>
      </c>
      <c r="B762" t="s">
        <v>1536</v>
      </c>
      <c r="C762" t="s">
        <v>1537</v>
      </c>
      <c r="D762" t="s">
        <v>7382</v>
      </c>
      <c r="E762">
        <v>20</v>
      </c>
      <c r="F762">
        <v>2185</v>
      </c>
      <c r="G762">
        <v>3</v>
      </c>
      <c r="H762">
        <v>13</v>
      </c>
      <c r="I762" t="s">
        <v>15</v>
      </c>
      <c r="J762">
        <v>2</v>
      </c>
      <c r="K762" s="1">
        <v>42267</v>
      </c>
      <c r="L762" s="2">
        <v>0.85185185185185197</v>
      </c>
      <c r="M762" t="s">
        <v>16</v>
      </c>
    </row>
    <row r="763" spans="1:13">
      <c r="A763">
        <v>799434</v>
      </c>
      <c r="B763" t="s">
        <v>1538</v>
      </c>
      <c r="C763" t="s">
        <v>1539</v>
      </c>
      <c r="D763" t="s">
        <v>7382</v>
      </c>
      <c r="E763">
        <v>50</v>
      </c>
      <c r="F763">
        <v>1008</v>
      </c>
      <c r="G763">
        <v>14</v>
      </c>
      <c r="H763">
        <v>42</v>
      </c>
      <c r="I763" t="s">
        <v>15</v>
      </c>
      <c r="J763">
        <v>6</v>
      </c>
      <c r="K763" s="1">
        <v>42472</v>
      </c>
      <c r="L763" s="2">
        <v>0.633541666666667</v>
      </c>
      <c r="M763" t="s">
        <v>16</v>
      </c>
    </row>
    <row r="764" spans="1:13">
      <c r="A764">
        <v>1088656</v>
      </c>
      <c r="B764" t="s">
        <v>1540</v>
      </c>
      <c r="C764" t="s">
        <v>1541</v>
      </c>
      <c r="D764" t="s">
        <v>7382</v>
      </c>
      <c r="E764">
        <v>50</v>
      </c>
      <c r="F764">
        <v>256</v>
      </c>
      <c r="G764">
        <v>17</v>
      </c>
      <c r="H764">
        <v>49</v>
      </c>
      <c r="I764" t="s">
        <v>15</v>
      </c>
      <c r="J764">
        <v>5.5</v>
      </c>
      <c r="K764" s="1">
        <v>42762</v>
      </c>
      <c r="L764" s="2">
        <v>0.71629629629629599</v>
      </c>
      <c r="M764" t="s">
        <v>16</v>
      </c>
    </row>
    <row r="765" spans="1:13">
      <c r="A765">
        <v>674354</v>
      </c>
      <c r="B765" t="s">
        <v>1542</v>
      </c>
      <c r="C765" t="s">
        <v>1543</v>
      </c>
      <c r="D765" t="s">
        <v>7382</v>
      </c>
      <c r="E765">
        <v>200</v>
      </c>
      <c r="F765">
        <v>1173</v>
      </c>
      <c r="G765">
        <v>22</v>
      </c>
      <c r="H765">
        <v>15</v>
      </c>
      <c r="I765" t="s">
        <v>30</v>
      </c>
      <c r="J765">
        <v>2.5</v>
      </c>
      <c r="K765" s="1">
        <v>42367</v>
      </c>
      <c r="L765" s="2">
        <v>0.78939814814814802</v>
      </c>
      <c r="M765" t="s">
        <v>16</v>
      </c>
    </row>
    <row r="766" spans="1:13">
      <c r="A766">
        <v>1187758</v>
      </c>
      <c r="B766" t="s">
        <v>1544</v>
      </c>
      <c r="C766" t="s">
        <v>1545</v>
      </c>
      <c r="D766" t="s">
        <v>7383</v>
      </c>
      <c r="E766">
        <v>0</v>
      </c>
      <c r="F766">
        <v>1352</v>
      </c>
      <c r="G766">
        <v>6</v>
      </c>
      <c r="H766">
        <v>20</v>
      </c>
      <c r="I766" t="s">
        <v>15</v>
      </c>
      <c r="J766">
        <v>4</v>
      </c>
      <c r="K766" s="1">
        <v>42849</v>
      </c>
      <c r="L766" s="2">
        <v>0.91620370370370396</v>
      </c>
      <c r="M766" t="s">
        <v>16</v>
      </c>
    </row>
    <row r="767" spans="1:13">
      <c r="A767">
        <v>548764</v>
      </c>
      <c r="B767" t="s">
        <v>1546</v>
      </c>
      <c r="C767" t="s">
        <v>1547</v>
      </c>
      <c r="D767" t="s">
        <v>7382</v>
      </c>
      <c r="E767">
        <v>50</v>
      </c>
      <c r="F767">
        <v>49</v>
      </c>
      <c r="G767">
        <v>8</v>
      </c>
      <c r="H767">
        <v>27</v>
      </c>
      <c r="I767" t="s">
        <v>30</v>
      </c>
      <c r="J767">
        <v>3.5</v>
      </c>
      <c r="K767" s="1">
        <v>42199</v>
      </c>
      <c r="L767" s="2">
        <v>0.95947916666666699</v>
      </c>
      <c r="M767" t="s">
        <v>16</v>
      </c>
    </row>
    <row r="768" spans="1:13">
      <c r="A768">
        <v>410576</v>
      </c>
      <c r="B768" t="s">
        <v>1548</v>
      </c>
      <c r="C768" t="s">
        <v>1549</v>
      </c>
      <c r="D768" t="s">
        <v>7382</v>
      </c>
      <c r="E768">
        <v>40</v>
      </c>
      <c r="F768">
        <v>124</v>
      </c>
      <c r="G768">
        <v>2</v>
      </c>
      <c r="H768">
        <v>10</v>
      </c>
      <c r="I768" t="s">
        <v>15</v>
      </c>
      <c r="J768">
        <v>2</v>
      </c>
      <c r="K768" s="1">
        <v>42065</v>
      </c>
      <c r="L768" s="2">
        <v>7.3773148148148102E-2</v>
      </c>
      <c r="M768" t="s">
        <v>16</v>
      </c>
    </row>
    <row r="769" spans="1:13">
      <c r="A769">
        <v>501384</v>
      </c>
      <c r="B769" t="s">
        <v>1550</v>
      </c>
      <c r="C769" t="s">
        <v>1551</v>
      </c>
      <c r="D769" t="s">
        <v>7382</v>
      </c>
      <c r="E769">
        <v>20</v>
      </c>
      <c r="F769">
        <v>105</v>
      </c>
      <c r="G769">
        <v>9</v>
      </c>
      <c r="H769">
        <v>5</v>
      </c>
      <c r="I769" t="s">
        <v>15</v>
      </c>
      <c r="J769">
        <v>1</v>
      </c>
      <c r="K769" s="1">
        <v>42158</v>
      </c>
      <c r="L769" s="2">
        <v>0.75020833333333303</v>
      </c>
      <c r="M769" t="s">
        <v>16</v>
      </c>
    </row>
    <row r="770" spans="1:13">
      <c r="A770">
        <v>59725</v>
      </c>
      <c r="B770" t="s">
        <v>1552</v>
      </c>
      <c r="C770" t="s">
        <v>1553</v>
      </c>
      <c r="D770" t="s">
        <v>7382</v>
      </c>
      <c r="E770">
        <v>20</v>
      </c>
      <c r="F770">
        <v>117</v>
      </c>
      <c r="G770">
        <v>3</v>
      </c>
      <c r="H770">
        <v>71</v>
      </c>
      <c r="I770" t="s">
        <v>30</v>
      </c>
      <c r="J770">
        <v>3.5</v>
      </c>
      <c r="K770" s="1">
        <v>41444</v>
      </c>
      <c r="L770" s="2">
        <v>0.74452546296296296</v>
      </c>
      <c r="M770" t="s">
        <v>16</v>
      </c>
    </row>
    <row r="771" spans="1:13">
      <c r="A771">
        <v>47504</v>
      </c>
      <c r="B771" t="s">
        <v>1554</v>
      </c>
      <c r="C771" t="s">
        <v>1555</v>
      </c>
      <c r="D771" t="s">
        <v>7383</v>
      </c>
      <c r="E771">
        <v>0</v>
      </c>
      <c r="F771">
        <v>6533</v>
      </c>
      <c r="G771">
        <v>32</v>
      </c>
      <c r="H771">
        <v>9</v>
      </c>
      <c r="I771" t="s">
        <v>15</v>
      </c>
      <c r="J771">
        <v>2</v>
      </c>
      <c r="K771" s="1">
        <v>41450</v>
      </c>
      <c r="L771" s="2">
        <v>0.64060185185185203</v>
      </c>
      <c r="M771" t="s">
        <v>16</v>
      </c>
    </row>
    <row r="772" spans="1:13">
      <c r="A772">
        <v>1257502</v>
      </c>
      <c r="B772" t="s">
        <v>1556</v>
      </c>
      <c r="C772" t="s">
        <v>1557</v>
      </c>
      <c r="D772" t="s">
        <v>7382</v>
      </c>
      <c r="E772">
        <v>20</v>
      </c>
      <c r="F772">
        <v>7</v>
      </c>
      <c r="G772">
        <v>3</v>
      </c>
      <c r="H772">
        <v>24</v>
      </c>
      <c r="I772" t="s">
        <v>15</v>
      </c>
      <c r="J772">
        <v>1</v>
      </c>
      <c r="K772" s="1">
        <v>42914</v>
      </c>
      <c r="L772" s="2">
        <v>0.99427083333333299</v>
      </c>
      <c r="M772" t="s">
        <v>16</v>
      </c>
    </row>
    <row r="773" spans="1:13">
      <c r="A773">
        <v>304426</v>
      </c>
      <c r="B773" t="s">
        <v>1558</v>
      </c>
      <c r="C773" t="s">
        <v>1559</v>
      </c>
      <c r="D773" t="s">
        <v>7382</v>
      </c>
      <c r="E773">
        <v>20</v>
      </c>
      <c r="F773">
        <v>30</v>
      </c>
      <c r="G773">
        <v>5</v>
      </c>
      <c r="H773">
        <v>19</v>
      </c>
      <c r="I773" t="s">
        <v>15</v>
      </c>
      <c r="J773">
        <v>1.5</v>
      </c>
      <c r="K773" s="1">
        <v>41904</v>
      </c>
      <c r="L773" s="2">
        <v>0.20605324074074099</v>
      </c>
      <c r="M773" t="s">
        <v>16</v>
      </c>
    </row>
    <row r="774" spans="1:13">
      <c r="A774">
        <v>581598</v>
      </c>
      <c r="B774" t="s">
        <v>1560</v>
      </c>
      <c r="C774" t="s">
        <v>1561</v>
      </c>
      <c r="D774" t="s">
        <v>7382</v>
      </c>
      <c r="E774">
        <v>95</v>
      </c>
      <c r="F774">
        <v>91</v>
      </c>
      <c r="G774">
        <v>5</v>
      </c>
      <c r="H774">
        <v>28</v>
      </c>
      <c r="I774" t="s">
        <v>15</v>
      </c>
      <c r="J774">
        <v>5</v>
      </c>
      <c r="K774" s="1">
        <v>42244</v>
      </c>
      <c r="L774" s="2">
        <v>0.99130787037037005</v>
      </c>
      <c r="M774" t="s">
        <v>16</v>
      </c>
    </row>
    <row r="775" spans="1:13">
      <c r="A775">
        <v>328842</v>
      </c>
      <c r="B775" t="s">
        <v>1562</v>
      </c>
      <c r="C775" t="s">
        <v>1563</v>
      </c>
      <c r="D775" t="s">
        <v>7382</v>
      </c>
      <c r="E775">
        <v>40</v>
      </c>
      <c r="F775">
        <v>28</v>
      </c>
      <c r="G775">
        <v>5</v>
      </c>
      <c r="H775">
        <v>14</v>
      </c>
      <c r="I775" t="s">
        <v>30</v>
      </c>
      <c r="J775">
        <v>1</v>
      </c>
      <c r="K775" s="1">
        <v>41955</v>
      </c>
      <c r="L775" s="2">
        <v>0.73406249999999995</v>
      </c>
      <c r="M775" t="s">
        <v>16</v>
      </c>
    </row>
    <row r="776" spans="1:13">
      <c r="A776">
        <v>541824</v>
      </c>
      <c r="B776" t="s">
        <v>1564</v>
      </c>
      <c r="C776" t="s">
        <v>1565</v>
      </c>
      <c r="D776" t="s">
        <v>7382</v>
      </c>
      <c r="E776">
        <v>50</v>
      </c>
      <c r="F776">
        <v>83</v>
      </c>
      <c r="G776">
        <v>10</v>
      </c>
      <c r="H776">
        <v>15</v>
      </c>
      <c r="I776" t="s">
        <v>15</v>
      </c>
      <c r="J776">
        <v>2.5</v>
      </c>
      <c r="K776" s="1">
        <v>42204</v>
      </c>
      <c r="L776" s="2">
        <v>0.80780092592592601</v>
      </c>
      <c r="M776" t="s">
        <v>16</v>
      </c>
    </row>
    <row r="777" spans="1:13">
      <c r="A777">
        <v>103144</v>
      </c>
      <c r="B777" t="s">
        <v>1566</v>
      </c>
      <c r="C777" t="s">
        <v>1567</v>
      </c>
      <c r="D777" t="s">
        <v>7382</v>
      </c>
      <c r="E777">
        <v>85</v>
      </c>
      <c r="F777">
        <v>623</v>
      </c>
      <c r="G777">
        <v>7</v>
      </c>
      <c r="H777">
        <v>22</v>
      </c>
      <c r="I777" t="s">
        <v>15</v>
      </c>
      <c r="J777">
        <v>6</v>
      </c>
      <c r="K777" s="1">
        <v>41565</v>
      </c>
      <c r="L777" s="2">
        <v>0.67134259259259299</v>
      </c>
      <c r="M777" t="s">
        <v>16</v>
      </c>
    </row>
    <row r="778" spans="1:13">
      <c r="A778">
        <v>937150</v>
      </c>
      <c r="B778" t="s">
        <v>1568</v>
      </c>
      <c r="C778" t="s">
        <v>1569</v>
      </c>
      <c r="D778" t="s">
        <v>7383</v>
      </c>
      <c r="E778">
        <v>0</v>
      </c>
      <c r="F778">
        <v>1625</v>
      </c>
      <c r="G778">
        <v>5</v>
      </c>
      <c r="H778">
        <v>145</v>
      </c>
      <c r="I778" t="s">
        <v>15</v>
      </c>
      <c r="J778">
        <v>8.5</v>
      </c>
      <c r="K778" s="1">
        <v>42611</v>
      </c>
      <c r="L778" s="2">
        <v>0.60049768518518498</v>
      </c>
      <c r="M778" t="s">
        <v>16</v>
      </c>
    </row>
    <row r="779" spans="1:13">
      <c r="A779">
        <v>1215926</v>
      </c>
      <c r="B779" t="s">
        <v>1570</v>
      </c>
      <c r="C779" t="s">
        <v>1571</v>
      </c>
      <c r="D779" t="s">
        <v>7382</v>
      </c>
      <c r="E779">
        <v>20</v>
      </c>
      <c r="F779">
        <v>0</v>
      </c>
      <c r="G779">
        <v>0</v>
      </c>
      <c r="H779">
        <v>12</v>
      </c>
      <c r="I779" t="s">
        <v>15</v>
      </c>
      <c r="J779">
        <v>0.51666666699999997</v>
      </c>
      <c r="K779" s="1">
        <v>42871</v>
      </c>
      <c r="L779" s="2">
        <v>0.62185185185185199</v>
      </c>
      <c r="M779" t="s">
        <v>16</v>
      </c>
    </row>
    <row r="780" spans="1:13">
      <c r="A780">
        <v>1035638</v>
      </c>
      <c r="B780" t="s">
        <v>1572</v>
      </c>
      <c r="C780" t="s">
        <v>1573</v>
      </c>
      <c r="D780" t="s">
        <v>7382</v>
      </c>
      <c r="E780">
        <v>25</v>
      </c>
      <c r="F780">
        <v>0</v>
      </c>
      <c r="G780">
        <v>0</v>
      </c>
      <c r="H780">
        <v>10</v>
      </c>
      <c r="I780" t="s">
        <v>15</v>
      </c>
      <c r="J780">
        <v>1</v>
      </c>
      <c r="K780" s="1">
        <v>42719</v>
      </c>
      <c r="L780" s="2">
        <v>0.622418981481481</v>
      </c>
      <c r="M780" t="s">
        <v>16</v>
      </c>
    </row>
    <row r="781" spans="1:13">
      <c r="A781">
        <v>1249146</v>
      </c>
      <c r="B781" t="s">
        <v>1574</v>
      </c>
      <c r="C781" t="s">
        <v>1575</v>
      </c>
      <c r="D781" t="s">
        <v>7382</v>
      </c>
      <c r="E781">
        <v>50</v>
      </c>
      <c r="F781">
        <v>0</v>
      </c>
      <c r="G781">
        <v>0</v>
      </c>
      <c r="H781">
        <v>9</v>
      </c>
      <c r="I781" t="s">
        <v>21</v>
      </c>
      <c r="J781">
        <v>2</v>
      </c>
      <c r="K781" s="1">
        <v>42915</v>
      </c>
      <c r="L781" s="2">
        <v>0.97142361111111097</v>
      </c>
      <c r="M781" t="s">
        <v>16</v>
      </c>
    </row>
    <row r="782" spans="1:13">
      <c r="A782">
        <v>1233894</v>
      </c>
      <c r="B782" t="s">
        <v>1576</v>
      </c>
      <c r="C782" t="s">
        <v>1577</v>
      </c>
      <c r="D782" t="s">
        <v>7382</v>
      </c>
      <c r="E782">
        <v>50</v>
      </c>
      <c r="F782">
        <v>1</v>
      </c>
      <c r="G782">
        <v>0</v>
      </c>
      <c r="H782">
        <v>9</v>
      </c>
      <c r="I782" t="s">
        <v>21</v>
      </c>
      <c r="J782">
        <v>2</v>
      </c>
      <c r="K782" s="1">
        <v>42915</v>
      </c>
      <c r="L782" s="2">
        <v>0.903402777777778</v>
      </c>
      <c r="M782" t="s">
        <v>16</v>
      </c>
    </row>
    <row r="783" spans="1:13">
      <c r="A783">
        <v>975910</v>
      </c>
      <c r="B783" t="s">
        <v>1578</v>
      </c>
      <c r="C783" t="s">
        <v>1579</v>
      </c>
      <c r="D783" t="s">
        <v>7382</v>
      </c>
      <c r="E783">
        <v>20</v>
      </c>
      <c r="F783">
        <v>0</v>
      </c>
      <c r="G783">
        <v>0</v>
      </c>
      <c r="H783">
        <v>10</v>
      </c>
      <c r="I783" t="s">
        <v>15</v>
      </c>
      <c r="J783">
        <v>0.53333333299999997</v>
      </c>
      <c r="K783" s="1">
        <v>42726</v>
      </c>
      <c r="L783" s="2">
        <v>1.9525462962963001E-2</v>
      </c>
      <c r="M783" t="s">
        <v>16</v>
      </c>
    </row>
    <row r="784" spans="1:13">
      <c r="A784">
        <v>1221942</v>
      </c>
      <c r="B784" t="s">
        <v>1580</v>
      </c>
      <c r="C784" t="s">
        <v>1581</v>
      </c>
      <c r="D784" t="s">
        <v>7382</v>
      </c>
      <c r="E784">
        <v>35</v>
      </c>
      <c r="F784">
        <v>0</v>
      </c>
      <c r="G784">
        <v>0</v>
      </c>
      <c r="H784">
        <v>12</v>
      </c>
      <c r="I784" t="s">
        <v>30</v>
      </c>
      <c r="J784">
        <v>0.73333333300000003</v>
      </c>
      <c r="K784" s="1">
        <v>42878</v>
      </c>
      <c r="L784" s="2">
        <v>0.68076388888888895</v>
      </c>
      <c r="M784" t="s">
        <v>16</v>
      </c>
    </row>
    <row r="785" spans="1:13">
      <c r="A785">
        <v>1169196</v>
      </c>
      <c r="B785" t="s">
        <v>1582</v>
      </c>
      <c r="C785" t="s">
        <v>1583</v>
      </c>
      <c r="D785" t="s">
        <v>7382</v>
      </c>
      <c r="E785">
        <v>20</v>
      </c>
      <c r="F785">
        <v>0</v>
      </c>
      <c r="G785">
        <v>0</v>
      </c>
      <c r="H785">
        <v>10</v>
      </c>
      <c r="I785" t="s">
        <v>30</v>
      </c>
      <c r="J785">
        <v>2.5</v>
      </c>
      <c r="K785" s="1">
        <v>42849</v>
      </c>
      <c r="L785" s="2">
        <v>0.62223379629629605</v>
      </c>
      <c r="M785" t="s">
        <v>16</v>
      </c>
    </row>
    <row r="786" spans="1:13">
      <c r="A786">
        <v>1271182</v>
      </c>
      <c r="B786" t="s">
        <v>1584</v>
      </c>
      <c r="C786" t="s">
        <v>1585</v>
      </c>
      <c r="D786" t="s">
        <v>7382</v>
      </c>
      <c r="E786">
        <v>100</v>
      </c>
      <c r="F786">
        <v>0</v>
      </c>
      <c r="G786">
        <v>0</v>
      </c>
      <c r="H786">
        <v>9</v>
      </c>
      <c r="I786" t="s">
        <v>30</v>
      </c>
      <c r="J786">
        <v>1</v>
      </c>
      <c r="K786" s="1">
        <v>42921</v>
      </c>
      <c r="L786" s="2">
        <v>0.90758101851851802</v>
      </c>
      <c r="M786" t="s">
        <v>16</v>
      </c>
    </row>
    <row r="787" spans="1:13">
      <c r="A787">
        <v>1233302</v>
      </c>
      <c r="B787" t="s">
        <v>1586</v>
      </c>
      <c r="C787" t="s">
        <v>1587</v>
      </c>
      <c r="D787" t="s">
        <v>7382</v>
      </c>
      <c r="E787">
        <v>50</v>
      </c>
      <c r="F787">
        <v>0</v>
      </c>
      <c r="G787">
        <v>0</v>
      </c>
      <c r="H787">
        <v>6</v>
      </c>
      <c r="I787" t="s">
        <v>30</v>
      </c>
      <c r="J787">
        <v>2</v>
      </c>
      <c r="K787" s="1">
        <v>42919</v>
      </c>
      <c r="L787" s="2">
        <v>0.90274305555555601</v>
      </c>
      <c r="M787" t="s">
        <v>16</v>
      </c>
    </row>
    <row r="788" spans="1:13">
      <c r="A788">
        <v>1231958</v>
      </c>
      <c r="B788" t="s">
        <v>1588</v>
      </c>
      <c r="C788" t="s">
        <v>1589</v>
      </c>
      <c r="D788" t="s">
        <v>7382</v>
      </c>
      <c r="E788">
        <v>75</v>
      </c>
      <c r="F788">
        <v>0</v>
      </c>
      <c r="G788">
        <v>0</v>
      </c>
      <c r="H788">
        <v>9</v>
      </c>
      <c r="I788" t="s">
        <v>30</v>
      </c>
      <c r="J788">
        <v>2.5</v>
      </c>
      <c r="K788" s="1">
        <v>42914</v>
      </c>
      <c r="L788" s="2">
        <v>0.91353009259259299</v>
      </c>
      <c r="M788" t="s">
        <v>16</v>
      </c>
    </row>
    <row r="789" spans="1:13">
      <c r="A789">
        <v>42645</v>
      </c>
      <c r="B789" t="s">
        <v>1590</v>
      </c>
      <c r="C789" t="s">
        <v>1591</v>
      </c>
      <c r="D789" t="s">
        <v>7382</v>
      </c>
      <c r="E789">
        <v>60</v>
      </c>
      <c r="F789">
        <v>737</v>
      </c>
      <c r="G789">
        <v>41</v>
      </c>
      <c r="H789">
        <v>10</v>
      </c>
      <c r="I789" t="s">
        <v>35</v>
      </c>
      <c r="J789">
        <v>2</v>
      </c>
      <c r="K789" s="1">
        <v>41336</v>
      </c>
      <c r="L789" s="2">
        <v>0.92729166666666696</v>
      </c>
      <c r="M789" t="s">
        <v>16</v>
      </c>
    </row>
    <row r="790" spans="1:13">
      <c r="A790">
        <v>355622</v>
      </c>
      <c r="B790" t="s">
        <v>1592</v>
      </c>
      <c r="C790" t="s">
        <v>1593</v>
      </c>
      <c r="D790" t="s">
        <v>7382</v>
      </c>
      <c r="E790">
        <v>200</v>
      </c>
      <c r="F790">
        <v>554</v>
      </c>
      <c r="G790">
        <v>63</v>
      </c>
      <c r="H790">
        <v>44</v>
      </c>
      <c r="I790" t="s">
        <v>15</v>
      </c>
      <c r="J790">
        <v>4</v>
      </c>
      <c r="K790" s="1">
        <v>42014</v>
      </c>
      <c r="L790" s="2">
        <v>0.57594907407407403</v>
      </c>
      <c r="M790" t="s">
        <v>16</v>
      </c>
    </row>
    <row r="791" spans="1:13">
      <c r="A791">
        <v>514036</v>
      </c>
      <c r="B791" t="s">
        <v>1594</v>
      </c>
      <c r="C791" t="s">
        <v>1595</v>
      </c>
      <c r="D791" t="s">
        <v>7382</v>
      </c>
      <c r="E791">
        <v>145</v>
      </c>
      <c r="F791">
        <v>807</v>
      </c>
      <c r="G791">
        <v>19</v>
      </c>
      <c r="H791">
        <v>23</v>
      </c>
      <c r="I791" t="s">
        <v>15</v>
      </c>
      <c r="J791">
        <v>6</v>
      </c>
      <c r="K791" s="1">
        <v>42169</v>
      </c>
      <c r="L791" s="2">
        <v>0.92284722222222204</v>
      </c>
      <c r="M791" t="s">
        <v>16</v>
      </c>
    </row>
    <row r="792" spans="1:13">
      <c r="A792">
        <v>45136</v>
      </c>
      <c r="B792" t="s">
        <v>1596</v>
      </c>
      <c r="C792" t="s">
        <v>1597</v>
      </c>
      <c r="D792" t="s">
        <v>7382</v>
      </c>
      <c r="E792">
        <v>60</v>
      </c>
      <c r="F792">
        <v>779</v>
      </c>
      <c r="G792">
        <v>56</v>
      </c>
      <c r="H792">
        <v>6</v>
      </c>
      <c r="I792" t="s">
        <v>35</v>
      </c>
      <c r="J792">
        <v>1</v>
      </c>
      <c r="K792" s="1">
        <v>41341</v>
      </c>
      <c r="L792" s="2">
        <v>0.51541666666666697</v>
      </c>
      <c r="M792" t="s">
        <v>16</v>
      </c>
    </row>
    <row r="793" spans="1:13">
      <c r="A793">
        <v>371574</v>
      </c>
      <c r="B793" t="s">
        <v>1598</v>
      </c>
      <c r="C793" t="s">
        <v>1599</v>
      </c>
      <c r="D793" t="s">
        <v>7382</v>
      </c>
      <c r="E793">
        <v>20</v>
      </c>
      <c r="F793">
        <v>1777</v>
      </c>
      <c r="G793">
        <v>11</v>
      </c>
      <c r="H793">
        <v>23</v>
      </c>
      <c r="I793" t="s">
        <v>30</v>
      </c>
      <c r="J793">
        <v>1</v>
      </c>
      <c r="K793" s="1">
        <v>41990</v>
      </c>
      <c r="L793" s="2">
        <v>4.96296296296296E-2</v>
      </c>
      <c r="M793" t="s">
        <v>16</v>
      </c>
    </row>
    <row r="794" spans="1:13">
      <c r="A794">
        <v>915964</v>
      </c>
      <c r="B794" t="s">
        <v>1600</v>
      </c>
      <c r="C794" t="s">
        <v>1601</v>
      </c>
      <c r="D794" t="s">
        <v>7382</v>
      </c>
      <c r="E794">
        <v>50</v>
      </c>
      <c r="F794">
        <v>841</v>
      </c>
      <c r="G794">
        <v>14</v>
      </c>
      <c r="H794">
        <v>19</v>
      </c>
      <c r="I794" t="s">
        <v>15</v>
      </c>
      <c r="J794">
        <v>0.61666666699999995</v>
      </c>
      <c r="K794" s="1">
        <v>42580</v>
      </c>
      <c r="L794" s="2">
        <v>0.62952546296296297</v>
      </c>
      <c r="M794" t="s">
        <v>16</v>
      </c>
    </row>
    <row r="795" spans="1:13">
      <c r="A795">
        <v>1209556</v>
      </c>
      <c r="B795" t="s">
        <v>1602</v>
      </c>
      <c r="C795" t="s">
        <v>1603</v>
      </c>
      <c r="D795" t="s">
        <v>7382</v>
      </c>
      <c r="E795">
        <v>200</v>
      </c>
      <c r="F795">
        <v>56</v>
      </c>
      <c r="G795">
        <v>10</v>
      </c>
      <c r="H795">
        <v>23</v>
      </c>
      <c r="I795" t="s">
        <v>35</v>
      </c>
      <c r="J795">
        <v>2.5</v>
      </c>
      <c r="K795" s="1">
        <v>42871</v>
      </c>
      <c r="L795" s="2">
        <v>0.93211805555555605</v>
      </c>
      <c r="M795" t="s">
        <v>16</v>
      </c>
    </row>
    <row r="796" spans="1:13">
      <c r="A796">
        <v>412856</v>
      </c>
      <c r="B796" t="s">
        <v>1604</v>
      </c>
      <c r="C796" t="s">
        <v>1605</v>
      </c>
      <c r="D796" t="s">
        <v>7382</v>
      </c>
      <c r="E796">
        <v>200</v>
      </c>
      <c r="F796">
        <v>1909</v>
      </c>
      <c r="G796">
        <v>8</v>
      </c>
      <c r="H796">
        <v>19</v>
      </c>
      <c r="I796" t="s">
        <v>21</v>
      </c>
      <c r="J796">
        <v>2</v>
      </c>
      <c r="K796" s="1">
        <v>42043</v>
      </c>
      <c r="L796" s="2">
        <v>0.837592592592593</v>
      </c>
      <c r="M796" t="s">
        <v>16</v>
      </c>
    </row>
    <row r="797" spans="1:13">
      <c r="A797">
        <v>42651</v>
      </c>
      <c r="B797" t="s">
        <v>1606</v>
      </c>
      <c r="C797" t="s">
        <v>1607</v>
      </c>
      <c r="D797" t="s">
        <v>7382</v>
      </c>
      <c r="E797">
        <v>60</v>
      </c>
      <c r="F797">
        <v>775</v>
      </c>
      <c r="G797">
        <v>54</v>
      </c>
      <c r="H797">
        <v>11</v>
      </c>
      <c r="I797" t="s">
        <v>35</v>
      </c>
      <c r="J797">
        <v>1.5</v>
      </c>
      <c r="K797" s="1">
        <v>41345</v>
      </c>
      <c r="L797" s="2">
        <v>0.52129629629629604</v>
      </c>
      <c r="M797" t="s">
        <v>16</v>
      </c>
    </row>
    <row r="798" spans="1:13">
      <c r="A798">
        <v>294914</v>
      </c>
      <c r="B798" t="s">
        <v>1608</v>
      </c>
      <c r="C798" t="s">
        <v>1609</v>
      </c>
      <c r="D798" t="s">
        <v>7382</v>
      </c>
      <c r="E798">
        <v>20</v>
      </c>
      <c r="F798">
        <v>1255</v>
      </c>
      <c r="G798">
        <v>8</v>
      </c>
      <c r="H798">
        <v>38</v>
      </c>
      <c r="I798" t="s">
        <v>15</v>
      </c>
      <c r="J798">
        <v>3</v>
      </c>
      <c r="K798" s="1">
        <v>42031</v>
      </c>
      <c r="L798" s="2">
        <v>0.32671296296296298</v>
      </c>
      <c r="M798" t="s">
        <v>16</v>
      </c>
    </row>
    <row r="799" spans="1:13">
      <c r="A799">
        <v>219306</v>
      </c>
      <c r="B799" t="s">
        <v>1610</v>
      </c>
      <c r="C799" t="s">
        <v>1611</v>
      </c>
      <c r="D799" t="s">
        <v>7382</v>
      </c>
      <c r="E799">
        <v>20</v>
      </c>
      <c r="F799">
        <v>1193</v>
      </c>
      <c r="G799">
        <v>24</v>
      </c>
      <c r="H799">
        <v>27</v>
      </c>
      <c r="I799" t="s">
        <v>15</v>
      </c>
      <c r="J799">
        <v>1.5</v>
      </c>
      <c r="K799" s="1">
        <v>41795</v>
      </c>
      <c r="L799" s="2">
        <v>0.94493055555555605</v>
      </c>
      <c r="M799" t="s">
        <v>16</v>
      </c>
    </row>
    <row r="800" spans="1:13">
      <c r="A800">
        <v>652768</v>
      </c>
      <c r="B800" t="s">
        <v>1612</v>
      </c>
      <c r="C800" t="s">
        <v>1613</v>
      </c>
      <c r="D800" t="s">
        <v>7382</v>
      </c>
      <c r="E800">
        <v>140</v>
      </c>
      <c r="F800">
        <v>1309</v>
      </c>
      <c r="G800">
        <v>4</v>
      </c>
      <c r="H800">
        <v>20</v>
      </c>
      <c r="I800" t="s">
        <v>30</v>
      </c>
      <c r="J800">
        <v>1.5</v>
      </c>
      <c r="K800" s="1">
        <v>42319</v>
      </c>
      <c r="L800" s="2">
        <v>6.2696759259259299E-2</v>
      </c>
      <c r="M800" t="s">
        <v>16</v>
      </c>
    </row>
    <row r="801" spans="1:13">
      <c r="A801">
        <v>42197</v>
      </c>
      <c r="B801" t="s">
        <v>1614</v>
      </c>
      <c r="C801" t="s">
        <v>1615</v>
      </c>
      <c r="D801" t="s">
        <v>7382</v>
      </c>
      <c r="E801">
        <v>120</v>
      </c>
      <c r="F801">
        <v>623</v>
      </c>
      <c r="G801">
        <v>43</v>
      </c>
      <c r="H801">
        <v>8</v>
      </c>
      <c r="I801" t="s">
        <v>21</v>
      </c>
      <c r="J801">
        <v>2.5</v>
      </c>
      <c r="K801" s="1">
        <v>41324</v>
      </c>
      <c r="L801" s="2">
        <v>0.628310185185185</v>
      </c>
      <c r="M801" t="s">
        <v>16</v>
      </c>
    </row>
    <row r="802" spans="1:13">
      <c r="A802">
        <v>936298</v>
      </c>
      <c r="B802" t="s">
        <v>1616</v>
      </c>
      <c r="C802" t="s">
        <v>1617</v>
      </c>
      <c r="D802" t="s">
        <v>7382</v>
      </c>
      <c r="E802">
        <v>200</v>
      </c>
      <c r="F802">
        <v>276</v>
      </c>
      <c r="G802">
        <v>11</v>
      </c>
      <c r="H802">
        <v>11</v>
      </c>
      <c r="I802" t="s">
        <v>15</v>
      </c>
      <c r="J802">
        <v>0.56666666700000001</v>
      </c>
      <c r="K802" s="1">
        <v>42612</v>
      </c>
      <c r="L802" s="2">
        <v>0.111712962962963</v>
      </c>
      <c r="M802" t="s">
        <v>16</v>
      </c>
    </row>
    <row r="803" spans="1:13">
      <c r="A803">
        <v>885443</v>
      </c>
      <c r="B803" t="s">
        <v>1618</v>
      </c>
      <c r="C803" t="s">
        <v>1619</v>
      </c>
      <c r="D803" t="s">
        <v>7382</v>
      </c>
      <c r="E803">
        <v>50</v>
      </c>
      <c r="F803">
        <v>314</v>
      </c>
      <c r="G803">
        <v>38</v>
      </c>
      <c r="H803">
        <v>37</v>
      </c>
      <c r="I803" t="s">
        <v>15</v>
      </c>
      <c r="J803">
        <v>6.5</v>
      </c>
      <c r="K803" s="1">
        <v>42548</v>
      </c>
      <c r="L803" s="2">
        <v>0.86050925925925903</v>
      </c>
      <c r="M803" t="s">
        <v>16</v>
      </c>
    </row>
    <row r="804" spans="1:13">
      <c r="A804">
        <v>585208</v>
      </c>
      <c r="B804" t="s">
        <v>1620</v>
      </c>
      <c r="C804" t="s">
        <v>1621</v>
      </c>
      <c r="D804" t="s">
        <v>7382</v>
      </c>
      <c r="E804">
        <v>170</v>
      </c>
      <c r="F804">
        <v>1942</v>
      </c>
      <c r="G804">
        <v>5</v>
      </c>
      <c r="H804">
        <v>24</v>
      </c>
      <c r="I804" t="s">
        <v>30</v>
      </c>
      <c r="J804">
        <v>1.5</v>
      </c>
      <c r="K804" s="1">
        <v>42240</v>
      </c>
      <c r="L804" s="2">
        <v>2.5381944444444401E-2</v>
      </c>
      <c r="M804" t="s">
        <v>16</v>
      </c>
    </row>
    <row r="805" spans="1:13">
      <c r="A805">
        <v>386922</v>
      </c>
      <c r="B805" t="s">
        <v>1622</v>
      </c>
      <c r="C805" t="s">
        <v>1623</v>
      </c>
      <c r="D805" t="s">
        <v>7382</v>
      </c>
      <c r="E805">
        <v>50</v>
      </c>
      <c r="F805">
        <v>885</v>
      </c>
      <c r="G805">
        <v>69</v>
      </c>
      <c r="H805">
        <v>14</v>
      </c>
      <c r="I805" t="s">
        <v>15</v>
      </c>
      <c r="J805">
        <v>0.71666666700000003</v>
      </c>
      <c r="K805" s="1">
        <v>42011</v>
      </c>
      <c r="L805" s="2">
        <v>0.90327546296296302</v>
      </c>
      <c r="M805" t="s">
        <v>16</v>
      </c>
    </row>
    <row r="806" spans="1:13">
      <c r="A806">
        <v>1023650</v>
      </c>
      <c r="B806" t="s">
        <v>1624</v>
      </c>
      <c r="C806" t="s">
        <v>1625</v>
      </c>
      <c r="D806" t="s">
        <v>7382</v>
      </c>
      <c r="E806">
        <v>200</v>
      </c>
      <c r="F806">
        <v>226</v>
      </c>
      <c r="G806">
        <v>12</v>
      </c>
      <c r="H806">
        <v>29</v>
      </c>
      <c r="I806" t="s">
        <v>21</v>
      </c>
      <c r="J806">
        <v>4.5</v>
      </c>
      <c r="K806" s="1">
        <v>42709</v>
      </c>
      <c r="L806" s="2">
        <v>0.68997685185185198</v>
      </c>
      <c r="M806" t="s">
        <v>16</v>
      </c>
    </row>
    <row r="807" spans="1:13">
      <c r="A807">
        <v>676764</v>
      </c>
      <c r="B807" t="s">
        <v>1626</v>
      </c>
      <c r="C807" t="s">
        <v>1627</v>
      </c>
      <c r="D807" t="s">
        <v>7382</v>
      </c>
      <c r="E807">
        <v>150</v>
      </c>
      <c r="F807">
        <v>461</v>
      </c>
      <c r="G807">
        <v>45</v>
      </c>
      <c r="H807">
        <v>44</v>
      </c>
      <c r="I807" t="s">
        <v>15</v>
      </c>
      <c r="J807">
        <v>5</v>
      </c>
      <c r="K807" s="1">
        <v>42347</v>
      </c>
      <c r="L807" s="2">
        <v>0.77458333333333296</v>
      </c>
      <c r="M807" t="s">
        <v>16</v>
      </c>
    </row>
    <row r="808" spans="1:13">
      <c r="A808">
        <v>696342</v>
      </c>
      <c r="B808" t="s">
        <v>1628</v>
      </c>
      <c r="C808" t="s">
        <v>1629</v>
      </c>
      <c r="D808" t="s">
        <v>7382</v>
      </c>
      <c r="E808">
        <v>150</v>
      </c>
      <c r="F808">
        <v>152</v>
      </c>
      <c r="G808">
        <v>27</v>
      </c>
      <c r="H808">
        <v>26</v>
      </c>
      <c r="I808" t="s">
        <v>15</v>
      </c>
      <c r="J808">
        <v>3</v>
      </c>
      <c r="K808" s="1">
        <v>42773</v>
      </c>
      <c r="L808" s="2">
        <v>0.223078703703704</v>
      </c>
      <c r="M808" t="s">
        <v>16</v>
      </c>
    </row>
    <row r="809" spans="1:13">
      <c r="A809">
        <v>41145</v>
      </c>
      <c r="B809" t="s">
        <v>1630</v>
      </c>
      <c r="C809" t="s">
        <v>1631</v>
      </c>
      <c r="D809" t="s">
        <v>7382</v>
      </c>
      <c r="E809">
        <v>60</v>
      </c>
      <c r="F809">
        <v>1017</v>
      </c>
      <c r="G809">
        <v>74</v>
      </c>
      <c r="H809">
        <v>20</v>
      </c>
      <c r="I809" t="s">
        <v>30</v>
      </c>
      <c r="J809">
        <v>3</v>
      </c>
      <c r="K809" s="1">
        <v>41320</v>
      </c>
      <c r="L809" s="2">
        <v>0.86332175925925903</v>
      </c>
      <c r="M809" t="s">
        <v>16</v>
      </c>
    </row>
    <row r="810" spans="1:13">
      <c r="A810">
        <v>145220</v>
      </c>
      <c r="B810" t="s">
        <v>1632</v>
      </c>
      <c r="C810" t="s">
        <v>1633</v>
      </c>
      <c r="D810" t="s">
        <v>7382</v>
      </c>
      <c r="E810">
        <v>20</v>
      </c>
      <c r="F810">
        <v>1074</v>
      </c>
      <c r="G810">
        <v>6</v>
      </c>
      <c r="H810">
        <v>13</v>
      </c>
      <c r="I810" t="s">
        <v>15</v>
      </c>
      <c r="J810">
        <v>1</v>
      </c>
      <c r="K810" s="1">
        <v>41652</v>
      </c>
      <c r="L810" s="2">
        <v>0.86372685185185205</v>
      </c>
      <c r="M810" t="s">
        <v>16</v>
      </c>
    </row>
    <row r="811" spans="1:13">
      <c r="A811">
        <v>868686</v>
      </c>
      <c r="B811" t="s">
        <v>1634</v>
      </c>
      <c r="C811" t="s">
        <v>1635</v>
      </c>
      <c r="D811" t="s">
        <v>7382</v>
      </c>
      <c r="E811">
        <v>50</v>
      </c>
      <c r="F811">
        <v>440</v>
      </c>
      <c r="G811">
        <v>17</v>
      </c>
      <c r="H811">
        <v>10</v>
      </c>
      <c r="I811" t="s">
        <v>30</v>
      </c>
      <c r="J811">
        <v>1</v>
      </c>
      <c r="K811" s="1">
        <v>42536</v>
      </c>
      <c r="L811" s="2">
        <v>0.76618055555555598</v>
      </c>
      <c r="M811" t="s">
        <v>16</v>
      </c>
    </row>
    <row r="812" spans="1:13">
      <c r="A812">
        <v>745110</v>
      </c>
      <c r="B812" t="s">
        <v>1636</v>
      </c>
      <c r="C812" t="s">
        <v>1637</v>
      </c>
      <c r="D812" t="s">
        <v>7382</v>
      </c>
      <c r="E812">
        <v>20</v>
      </c>
      <c r="F812">
        <v>978</v>
      </c>
      <c r="G812">
        <v>7</v>
      </c>
      <c r="H812">
        <v>13</v>
      </c>
      <c r="I812" t="s">
        <v>30</v>
      </c>
      <c r="J812">
        <v>0.53333333299999997</v>
      </c>
      <c r="K812" s="1">
        <v>42398</v>
      </c>
      <c r="L812" s="2">
        <v>8.1250000000000003E-3</v>
      </c>
      <c r="M812" t="s">
        <v>16</v>
      </c>
    </row>
    <row r="813" spans="1:13">
      <c r="A813">
        <v>745832</v>
      </c>
      <c r="B813" t="s">
        <v>1638</v>
      </c>
      <c r="C813" t="s">
        <v>1639</v>
      </c>
      <c r="D813" t="s">
        <v>7382</v>
      </c>
      <c r="E813">
        <v>200</v>
      </c>
      <c r="F813">
        <v>36</v>
      </c>
      <c r="G813">
        <v>1</v>
      </c>
      <c r="H813">
        <v>12</v>
      </c>
      <c r="I813" t="s">
        <v>15</v>
      </c>
      <c r="J813">
        <v>1.5</v>
      </c>
      <c r="K813" s="1">
        <v>42842</v>
      </c>
      <c r="L813" s="2">
        <v>0.75015046296296295</v>
      </c>
      <c r="M813" t="s">
        <v>16</v>
      </c>
    </row>
    <row r="814" spans="1:13">
      <c r="A814">
        <v>43778</v>
      </c>
      <c r="B814" t="s">
        <v>1640</v>
      </c>
      <c r="C814" t="s">
        <v>1641</v>
      </c>
      <c r="D814" t="s">
        <v>7382</v>
      </c>
      <c r="E814">
        <v>20</v>
      </c>
      <c r="F814">
        <v>74</v>
      </c>
      <c r="G814">
        <v>1</v>
      </c>
      <c r="H814">
        <v>14</v>
      </c>
      <c r="I814" t="s">
        <v>15</v>
      </c>
      <c r="J814">
        <v>1</v>
      </c>
      <c r="K814" s="1">
        <v>41332</v>
      </c>
      <c r="L814" s="2">
        <v>0.151805555555556</v>
      </c>
      <c r="M814" t="s">
        <v>16</v>
      </c>
    </row>
    <row r="815" spans="1:13">
      <c r="A815">
        <v>19653</v>
      </c>
      <c r="B815" t="s">
        <v>1642</v>
      </c>
      <c r="C815" t="s">
        <v>1643</v>
      </c>
      <c r="D815" t="s">
        <v>7382</v>
      </c>
      <c r="E815">
        <v>20</v>
      </c>
      <c r="F815">
        <v>78</v>
      </c>
      <c r="G815">
        <v>3</v>
      </c>
      <c r="H815">
        <v>10</v>
      </c>
      <c r="I815" t="s">
        <v>30</v>
      </c>
      <c r="J815">
        <v>1.5</v>
      </c>
      <c r="K815" s="1">
        <v>41087</v>
      </c>
      <c r="L815" s="2">
        <v>0.69524305555555599</v>
      </c>
      <c r="M815" t="s">
        <v>16</v>
      </c>
    </row>
    <row r="816" spans="1:13">
      <c r="A816">
        <v>1013190</v>
      </c>
      <c r="B816" t="s">
        <v>1644</v>
      </c>
      <c r="C816" t="s">
        <v>1645</v>
      </c>
      <c r="D816" t="s">
        <v>7382</v>
      </c>
      <c r="E816">
        <v>100</v>
      </c>
      <c r="F816">
        <v>10</v>
      </c>
      <c r="G816">
        <v>1</v>
      </c>
      <c r="H816">
        <v>8</v>
      </c>
      <c r="I816" t="s">
        <v>21</v>
      </c>
      <c r="J816">
        <v>1</v>
      </c>
      <c r="K816" s="1">
        <v>42723</v>
      </c>
      <c r="L816" s="2">
        <v>0.616226851851852</v>
      </c>
      <c r="M816" t="s">
        <v>16</v>
      </c>
    </row>
    <row r="817" spans="1:13">
      <c r="A817">
        <v>824034</v>
      </c>
      <c r="B817" t="s">
        <v>1646</v>
      </c>
      <c r="C817" t="s">
        <v>1647</v>
      </c>
      <c r="D817" t="s">
        <v>7382</v>
      </c>
      <c r="E817">
        <v>45</v>
      </c>
      <c r="F817">
        <v>39</v>
      </c>
      <c r="G817">
        <v>6</v>
      </c>
      <c r="H817">
        <v>37</v>
      </c>
      <c r="I817" t="s">
        <v>15</v>
      </c>
      <c r="J817">
        <v>3</v>
      </c>
      <c r="K817" s="1">
        <v>42608</v>
      </c>
      <c r="L817" s="2">
        <v>0.95663194444444399</v>
      </c>
      <c r="M817" t="s">
        <v>16</v>
      </c>
    </row>
    <row r="818" spans="1:13">
      <c r="A818">
        <v>370440</v>
      </c>
      <c r="B818" t="s">
        <v>1648</v>
      </c>
      <c r="C818" t="s">
        <v>1649</v>
      </c>
      <c r="D818" t="s">
        <v>7382</v>
      </c>
      <c r="E818">
        <v>50</v>
      </c>
      <c r="F818">
        <v>37</v>
      </c>
      <c r="G818">
        <v>3</v>
      </c>
      <c r="H818">
        <v>22</v>
      </c>
      <c r="I818" t="s">
        <v>30</v>
      </c>
      <c r="J818">
        <v>4</v>
      </c>
      <c r="K818" s="1">
        <v>42002</v>
      </c>
      <c r="L818" s="2">
        <v>0.78812499999999996</v>
      </c>
      <c r="M818" t="s">
        <v>16</v>
      </c>
    </row>
    <row r="819" spans="1:13">
      <c r="A819">
        <v>312860</v>
      </c>
      <c r="B819" t="s">
        <v>1650</v>
      </c>
      <c r="C819" t="s">
        <v>1651</v>
      </c>
      <c r="D819" t="s">
        <v>7383</v>
      </c>
      <c r="E819">
        <v>0</v>
      </c>
      <c r="F819">
        <v>2166</v>
      </c>
      <c r="G819">
        <v>38</v>
      </c>
      <c r="H819">
        <v>20</v>
      </c>
      <c r="I819" t="s">
        <v>15</v>
      </c>
      <c r="J819">
        <v>3</v>
      </c>
      <c r="K819" s="1">
        <v>41918</v>
      </c>
      <c r="L819" s="2">
        <v>0.38275462962963003</v>
      </c>
      <c r="M819" t="s">
        <v>16</v>
      </c>
    </row>
    <row r="820" spans="1:13">
      <c r="A820">
        <v>168358</v>
      </c>
      <c r="B820" t="s">
        <v>1652</v>
      </c>
      <c r="C820" t="s">
        <v>1653</v>
      </c>
      <c r="D820" t="s">
        <v>7382</v>
      </c>
      <c r="E820">
        <v>50</v>
      </c>
      <c r="F820">
        <v>78</v>
      </c>
      <c r="G820">
        <v>6</v>
      </c>
      <c r="H820">
        <v>57</v>
      </c>
      <c r="I820" t="s">
        <v>15</v>
      </c>
      <c r="J820">
        <v>3.5</v>
      </c>
      <c r="K820" s="1">
        <v>41704</v>
      </c>
      <c r="L820" s="2">
        <v>0.30281249999999998</v>
      </c>
      <c r="M820" t="s">
        <v>16</v>
      </c>
    </row>
    <row r="821" spans="1:13">
      <c r="A821">
        <v>721746</v>
      </c>
      <c r="B821" t="s">
        <v>1654</v>
      </c>
      <c r="C821" t="s">
        <v>1655</v>
      </c>
      <c r="D821" t="s">
        <v>7382</v>
      </c>
      <c r="E821">
        <v>50</v>
      </c>
      <c r="F821">
        <v>21</v>
      </c>
      <c r="G821">
        <v>3</v>
      </c>
      <c r="H821">
        <v>24</v>
      </c>
      <c r="I821" t="s">
        <v>15</v>
      </c>
      <c r="J821">
        <v>0.7</v>
      </c>
      <c r="K821" s="1">
        <v>42413</v>
      </c>
      <c r="L821" s="2">
        <v>0.245266203703704</v>
      </c>
      <c r="M821" t="s">
        <v>16</v>
      </c>
    </row>
    <row r="822" spans="1:13">
      <c r="A822">
        <v>885342</v>
      </c>
      <c r="B822" t="s">
        <v>1656</v>
      </c>
      <c r="C822" t="s">
        <v>1657</v>
      </c>
      <c r="D822" t="s">
        <v>7383</v>
      </c>
      <c r="E822">
        <v>0</v>
      </c>
      <c r="F822">
        <v>1086</v>
      </c>
      <c r="G822">
        <v>37</v>
      </c>
      <c r="H822">
        <v>5</v>
      </c>
      <c r="I822" t="s">
        <v>30</v>
      </c>
      <c r="J822">
        <v>0.61666666699999995</v>
      </c>
      <c r="K822" s="1">
        <v>42723</v>
      </c>
      <c r="L822" s="2">
        <v>0.98881944444444403</v>
      </c>
      <c r="M822" t="s">
        <v>16</v>
      </c>
    </row>
    <row r="823" spans="1:13">
      <c r="A823">
        <v>811416</v>
      </c>
      <c r="B823" t="s">
        <v>1658</v>
      </c>
      <c r="C823" t="s">
        <v>1659</v>
      </c>
      <c r="D823" t="s">
        <v>7382</v>
      </c>
      <c r="E823">
        <v>50</v>
      </c>
      <c r="F823">
        <v>7</v>
      </c>
      <c r="G823">
        <v>4</v>
      </c>
      <c r="H823">
        <v>29</v>
      </c>
      <c r="I823" t="s">
        <v>15</v>
      </c>
      <c r="J823">
        <v>3.5</v>
      </c>
      <c r="K823" s="1">
        <v>42466</v>
      </c>
      <c r="L823" s="2">
        <v>0.75004629629629604</v>
      </c>
      <c r="M823" t="s">
        <v>16</v>
      </c>
    </row>
    <row r="824" spans="1:13">
      <c r="A824">
        <v>35131</v>
      </c>
      <c r="B824" t="s">
        <v>1660</v>
      </c>
      <c r="C824" t="s">
        <v>1661</v>
      </c>
      <c r="D824" t="s">
        <v>7382</v>
      </c>
      <c r="E824">
        <v>25</v>
      </c>
      <c r="F824">
        <v>168</v>
      </c>
      <c r="G824">
        <v>9</v>
      </c>
      <c r="H824">
        <v>75</v>
      </c>
      <c r="I824" t="s">
        <v>30</v>
      </c>
      <c r="J824">
        <v>3.5</v>
      </c>
      <c r="K824" s="1">
        <v>41283</v>
      </c>
      <c r="L824" s="2">
        <v>0.12320601851851901</v>
      </c>
      <c r="M824" t="s">
        <v>16</v>
      </c>
    </row>
    <row r="825" spans="1:13">
      <c r="A825">
        <v>570844</v>
      </c>
      <c r="B825" t="s">
        <v>1662</v>
      </c>
      <c r="C825" t="s">
        <v>1663</v>
      </c>
      <c r="D825" t="s">
        <v>7382</v>
      </c>
      <c r="E825">
        <v>150</v>
      </c>
      <c r="F825">
        <v>2801</v>
      </c>
      <c r="G825">
        <v>6</v>
      </c>
      <c r="H825">
        <v>25</v>
      </c>
      <c r="I825" t="s">
        <v>15</v>
      </c>
      <c r="J825">
        <v>1.5</v>
      </c>
      <c r="K825" s="1">
        <v>42232</v>
      </c>
      <c r="L825" s="2">
        <v>0.69221064814814803</v>
      </c>
      <c r="M825" t="s">
        <v>16</v>
      </c>
    </row>
    <row r="826" spans="1:13">
      <c r="A826">
        <v>189996</v>
      </c>
      <c r="B826" t="s">
        <v>1664</v>
      </c>
      <c r="C826" t="s">
        <v>1665</v>
      </c>
      <c r="D826" t="s">
        <v>7383</v>
      </c>
      <c r="E826">
        <v>0</v>
      </c>
      <c r="F826">
        <v>12217</v>
      </c>
      <c r="G826">
        <v>351</v>
      </c>
      <c r="H826">
        <v>17</v>
      </c>
      <c r="I826" t="s">
        <v>30</v>
      </c>
      <c r="J826">
        <v>1</v>
      </c>
      <c r="K826" s="1">
        <v>41758</v>
      </c>
      <c r="L826" s="2">
        <v>0.242858796296296</v>
      </c>
      <c r="M826" t="s">
        <v>16</v>
      </c>
    </row>
    <row r="827" spans="1:13">
      <c r="A827">
        <v>716828</v>
      </c>
      <c r="B827" t="s">
        <v>1666</v>
      </c>
      <c r="C827" t="s">
        <v>1667</v>
      </c>
      <c r="D827" t="s">
        <v>7383</v>
      </c>
      <c r="E827">
        <v>0</v>
      </c>
      <c r="F827">
        <v>6185</v>
      </c>
      <c r="G827">
        <v>138</v>
      </c>
      <c r="H827">
        <v>20</v>
      </c>
      <c r="I827" t="s">
        <v>15</v>
      </c>
      <c r="J827">
        <v>3</v>
      </c>
      <c r="K827" s="1">
        <v>42387</v>
      </c>
      <c r="L827" s="2">
        <v>0.82493055555555495</v>
      </c>
      <c r="M827" t="s">
        <v>16</v>
      </c>
    </row>
    <row r="828" spans="1:13">
      <c r="A828">
        <v>702138</v>
      </c>
      <c r="B828" t="s">
        <v>1668</v>
      </c>
      <c r="C828" t="s">
        <v>1669</v>
      </c>
      <c r="D828" t="s">
        <v>7382</v>
      </c>
      <c r="E828">
        <v>25</v>
      </c>
      <c r="F828">
        <v>477</v>
      </c>
      <c r="G828">
        <v>70</v>
      </c>
      <c r="H828">
        <v>41</v>
      </c>
      <c r="I828" t="s">
        <v>15</v>
      </c>
      <c r="J828">
        <v>4</v>
      </c>
      <c r="K828" s="1">
        <v>42379</v>
      </c>
      <c r="L828" s="2">
        <v>0.91631944444444402</v>
      </c>
      <c r="M828" t="s">
        <v>16</v>
      </c>
    </row>
    <row r="829" spans="1:13">
      <c r="A829">
        <v>130298</v>
      </c>
      <c r="B829" t="s">
        <v>1670</v>
      </c>
      <c r="C829" t="s">
        <v>1671</v>
      </c>
      <c r="D829" t="s">
        <v>7382</v>
      </c>
      <c r="E829">
        <v>50</v>
      </c>
      <c r="F829">
        <v>1334</v>
      </c>
      <c r="G829">
        <v>86</v>
      </c>
      <c r="H829">
        <v>54</v>
      </c>
      <c r="I829" t="s">
        <v>30</v>
      </c>
      <c r="J829">
        <v>6</v>
      </c>
      <c r="K829" s="1">
        <v>41644</v>
      </c>
      <c r="L829" s="2">
        <v>0.15585648148148101</v>
      </c>
      <c r="M829" t="s">
        <v>16</v>
      </c>
    </row>
    <row r="830" spans="1:13">
      <c r="A830">
        <v>709536</v>
      </c>
      <c r="B830" t="s">
        <v>1672</v>
      </c>
      <c r="C830" t="s">
        <v>1673</v>
      </c>
      <c r="D830" t="s">
        <v>7383</v>
      </c>
      <c r="E830">
        <v>0</v>
      </c>
      <c r="F830">
        <v>5407</v>
      </c>
      <c r="G830">
        <v>192</v>
      </c>
      <c r="H830">
        <v>11</v>
      </c>
      <c r="I830" t="s">
        <v>21</v>
      </c>
      <c r="J830">
        <v>1</v>
      </c>
      <c r="K830" s="1">
        <v>42394</v>
      </c>
      <c r="L830" s="2">
        <v>0.17269675925925901</v>
      </c>
      <c r="M830" t="s">
        <v>16</v>
      </c>
    </row>
    <row r="831" spans="1:13">
      <c r="A831">
        <v>706942</v>
      </c>
      <c r="B831" t="s">
        <v>1674</v>
      </c>
      <c r="C831" t="s">
        <v>1675</v>
      </c>
      <c r="D831" t="s">
        <v>7383</v>
      </c>
      <c r="E831">
        <v>0</v>
      </c>
      <c r="F831">
        <v>9483</v>
      </c>
      <c r="G831">
        <v>183</v>
      </c>
      <c r="H831">
        <v>22</v>
      </c>
      <c r="I831" t="s">
        <v>30</v>
      </c>
      <c r="J831">
        <v>2</v>
      </c>
      <c r="K831" s="1">
        <v>42383</v>
      </c>
      <c r="L831" s="2">
        <v>0.11596064814814799</v>
      </c>
      <c r="M831" t="s">
        <v>16</v>
      </c>
    </row>
    <row r="832" spans="1:13">
      <c r="A832">
        <v>297762</v>
      </c>
      <c r="B832" t="s">
        <v>1676</v>
      </c>
      <c r="C832" t="s">
        <v>1677</v>
      </c>
      <c r="D832" t="s">
        <v>7382</v>
      </c>
      <c r="E832">
        <v>50</v>
      </c>
      <c r="F832">
        <v>1032</v>
      </c>
      <c r="G832">
        <v>60</v>
      </c>
      <c r="H832">
        <v>55</v>
      </c>
      <c r="I832" t="s">
        <v>15</v>
      </c>
      <c r="J832">
        <v>7</v>
      </c>
      <c r="K832" s="1">
        <v>41913</v>
      </c>
      <c r="L832" s="2">
        <v>0.78462962962963001</v>
      </c>
      <c r="M832" t="s">
        <v>16</v>
      </c>
    </row>
    <row r="833" spans="1:13">
      <c r="A833">
        <v>614472</v>
      </c>
      <c r="B833" t="s">
        <v>1678</v>
      </c>
      <c r="C833" t="s">
        <v>1679</v>
      </c>
      <c r="D833" t="s">
        <v>7383</v>
      </c>
      <c r="E833">
        <v>0</v>
      </c>
      <c r="F833">
        <v>8236</v>
      </c>
      <c r="G833">
        <v>144</v>
      </c>
      <c r="H833">
        <v>25</v>
      </c>
      <c r="I833" t="s">
        <v>15</v>
      </c>
      <c r="J833">
        <v>5</v>
      </c>
      <c r="K833" s="1">
        <v>42286</v>
      </c>
      <c r="L833" s="2">
        <v>0.69917824074074097</v>
      </c>
      <c r="M833" t="s">
        <v>16</v>
      </c>
    </row>
    <row r="834" spans="1:13">
      <c r="A834">
        <v>463834</v>
      </c>
      <c r="B834" t="s">
        <v>1680</v>
      </c>
      <c r="C834" t="s">
        <v>1681</v>
      </c>
      <c r="D834" t="s">
        <v>7382</v>
      </c>
      <c r="E834">
        <v>20</v>
      </c>
      <c r="F834">
        <v>2383</v>
      </c>
      <c r="G834">
        <v>6</v>
      </c>
      <c r="H834">
        <v>19</v>
      </c>
      <c r="I834" t="s">
        <v>15</v>
      </c>
      <c r="J834">
        <v>2.5</v>
      </c>
      <c r="K834" s="1">
        <v>42094</v>
      </c>
      <c r="L834" s="2">
        <v>0.91343750000000001</v>
      </c>
      <c r="M834" t="s">
        <v>16</v>
      </c>
    </row>
    <row r="835" spans="1:13">
      <c r="A835">
        <v>934614</v>
      </c>
      <c r="B835" t="s">
        <v>1682</v>
      </c>
      <c r="C835" t="s">
        <v>1683</v>
      </c>
      <c r="D835" t="s">
        <v>7383</v>
      </c>
      <c r="E835">
        <v>0</v>
      </c>
      <c r="F835">
        <v>3283</v>
      </c>
      <c r="G835">
        <v>109</v>
      </c>
      <c r="H835">
        <v>42</v>
      </c>
      <c r="I835" t="s">
        <v>30</v>
      </c>
      <c r="J835">
        <v>2.5</v>
      </c>
      <c r="K835" s="1">
        <v>42628</v>
      </c>
      <c r="L835" s="2">
        <v>0.77149305555555603</v>
      </c>
      <c r="M835" t="s">
        <v>16</v>
      </c>
    </row>
    <row r="836" spans="1:13">
      <c r="A836">
        <v>430968</v>
      </c>
      <c r="B836" t="s">
        <v>1684</v>
      </c>
      <c r="C836" t="s">
        <v>1685</v>
      </c>
      <c r="D836" t="s">
        <v>7382</v>
      </c>
      <c r="E836">
        <v>25</v>
      </c>
      <c r="F836">
        <v>2650</v>
      </c>
      <c r="G836">
        <v>5</v>
      </c>
      <c r="H836">
        <v>17</v>
      </c>
      <c r="I836" t="s">
        <v>30</v>
      </c>
      <c r="J836">
        <v>1</v>
      </c>
      <c r="K836" s="1">
        <v>42059</v>
      </c>
      <c r="L836" s="2">
        <v>0.604409722222222</v>
      </c>
      <c r="M836" t="s">
        <v>16</v>
      </c>
    </row>
    <row r="837" spans="1:13">
      <c r="A837">
        <v>305368</v>
      </c>
      <c r="B837" t="s">
        <v>1686</v>
      </c>
      <c r="C837" t="s">
        <v>1687</v>
      </c>
      <c r="D837" t="s">
        <v>7382</v>
      </c>
      <c r="E837">
        <v>20</v>
      </c>
      <c r="F837">
        <v>1551</v>
      </c>
      <c r="G837">
        <v>5</v>
      </c>
      <c r="H837">
        <v>55</v>
      </c>
      <c r="I837" t="s">
        <v>30</v>
      </c>
      <c r="J837">
        <v>7.5</v>
      </c>
      <c r="K837" s="1">
        <v>41904</v>
      </c>
      <c r="L837" s="2">
        <v>0.60436342592592596</v>
      </c>
      <c r="M837" t="s">
        <v>16</v>
      </c>
    </row>
    <row r="838" spans="1:13">
      <c r="A838">
        <v>179446</v>
      </c>
      <c r="B838" t="s">
        <v>1688</v>
      </c>
      <c r="C838" t="s">
        <v>1689</v>
      </c>
      <c r="D838" t="s">
        <v>7382</v>
      </c>
      <c r="E838">
        <v>50</v>
      </c>
      <c r="F838">
        <v>545</v>
      </c>
      <c r="G838">
        <v>48</v>
      </c>
      <c r="H838">
        <v>42</v>
      </c>
      <c r="I838" t="s">
        <v>15</v>
      </c>
      <c r="J838">
        <v>7.5</v>
      </c>
      <c r="K838" s="1">
        <v>41710</v>
      </c>
      <c r="L838" s="2">
        <v>0.51856481481481498</v>
      </c>
      <c r="M838" t="s">
        <v>16</v>
      </c>
    </row>
    <row r="839" spans="1:13">
      <c r="A839">
        <v>443502</v>
      </c>
      <c r="B839" t="s">
        <v>1690</v>
      </c>
      <c r="C839" t="s">
        <v>1691</v>
      </c>
      <c r="D839" t="s">
        <v>7382</v>
      </c>
      <c r="E839">
        <v>25</v>
      </c>
      <c r="F839">
        <v>663</v>
      </c>
      <c r="G839">
        <v>10</v>
      </c>
      <c r="H839">
        <v>79</v>
      </c>
      <c r="I839" t="s">
        <v>15</v>
      </c>
      <c r="J839">
        <v>5.5</v>
      </c>
      <c r="K839" s="1">
        <v>42110</v>
      </c>
      <c r="L839" s="2">
        <v>0.84027777777777801</v>
      </c>
      <c r="M839" t="s">
        <v>16</v>
      </c>
    </row>
    <row r="840" spans="1:13">
      <c r="A840">
        <v>414246</v>
      </c>
      <c r="B840" t="s">
        <v>1692</v>
      </c>
      <c r="C840" t="s">
        <v>1693</v>
      </c>
      <c r="D840" t="s">
        <v>7383</v>
      </c>
      <c r="E840">
        <v>0</v>
      </c>
      <c r="F840">
        <v>3519</v>
      </c>
      <c r="G840">
        <v>102</v>
      </c>
      <c r="H840">
        <v>6</v>
      </c>
      <c r="I840" t="s">
        <v>30</v>
      </c>
      <c r="J840">
        <v>1</v>
      </c>
      <c r="K840" s="1">
        <v>42041</v>
      </c>
      <c r="L840" s="2">
        <v>0.13567129629629601</v>
      </c>
      <c r="M840" t="s">
        <v>16</v>
      </c>
    </row>
    <row r="841" spans="1:13">
      <c r="A841">
        <v>571506</v>
      </c>
      <c r="B841" t="s">
        <v>1694</v>
      </c>
      <c r="C841" t="s">
        <v>1695</v>
      </c>
      <c r="D841" t="s">
        <v>7382</v>
      </c>
      <c r="E841">
        <v>125</v>
      </c>
      <c r="F841">
        <v>825</v>
      </c>
      <c r="G841">
        <v>11</v>
      </c>
      <c r="H841">
        <v>34</v>
      </c>
      <c r="I841" t="s">
        <v>15</v>
      </c>
      <c r="J841">
        <v>2</v>
      </c>
      <c r="K841" s="1">
        <v>42604</v>
      </c>
      <c r="L841" s="2">
        <v>0.98041666666666705</v>
      </c>
      <c r="M841" t="s">
        <v>16</v>
      </c>
    </row>
    <row r="842" spans="1:13">
      <c r="A842">
        <v>1101382</v>
      </c>
      <c r="B842" t="s">
        <v>1696</v>
      </c>
      <c r="C842" t="s">
        <v>1697</v>
      </c>
      <c r="D842" t="s">
        <v>7382</v>
      </c>
      <c r="E842">
        <v>200</v>
      </c>
      <c r="F842">
        <v>70</v>
      </c>
      <c r="G842">
        <v>11</v>
      </c>
      <c r="H842">
        <v>16</v>
      </c>
      <c r="I842" t="s">
        <v>15</v>
      </c>
      <c r="J842">
        <v>2</v>
      </c>
      <c r="K842" s="1">
        <v>42779</v>
      </c>
      <c r="L842" s="2">
        <v>0.69302083333333298</v>
      </c>
      <c r="M842" t="s">
        <v>16</v>
      </c>
    </row>
    <row r="843" spans="1:13">
      <c r="A843">
        <v>638966</v>
      </c>
      <c r="B843" t="s">
        <v>1698</v>
      </c>
      <c r="C843" t="s">
        <v>1699</v>
      </c>
      <c r="D843" t="s">
        <v>7382</v>
      </c>
      <c r="E843">
        <v>120</v>
      </c>
      <c r="F843">
        <v>357</v>
      </c>
      <c r="G843">
        <v>71</v>
      </c>
      <c r="H843">
        <v>20</v>
      </c>
      <c r="I843" t="s">
        <v>15</v>
      </c>
      <c r="J843">
        <v>2</v>
      </c>
      <c r="K843" s="1">
        <v>42493</v>
      </c>
      <c r="L843" s="2">
        <v>0.79491898148148099</v>
      </c>
      <c r="M843" t="s">
        <v>16</v>
      </c>
    </row>
    <row r="844" spans="1:13">
      <c r="A844">
        <v>757508</v>
      </c>
      <c r="B844" t="s">
        <v>1700</v>
      </c>
      <c r="C844" t="s">
        <v>1701</v>
      </c>
      <c r="D844" t="s">
        <v>7382</v>
      </c>
      <c r="E844">
        <v>20</v>
      </c>
      <c r="F844">
        <v>853</v>
      </c>
      <c r="G844">
        <v>4</v>
      </c>
      <c r="H844">
        <v>35</v>
      </c>
      <c r="I844" t="s">
        <v>30</v>
      </c>
      <c r="J844">
        <v>5</v>
      </c>
      <c r="K844" s="1">
        <v>42437</v>
      </c>
      <c r="L844" s="2">
        <v>0.69490740740740697</v>
      </c>
      <c r="M844" t="s">
        <v>16</v>
      </c>
    </row>
    <row r="845" spans="1:13">
      <c r="A845">
        <v>180384</v>
      </c>
      <c r="B845" t="s">
        <v>1702</v>
      </c>
      <c r="C845" t="s">
        <v>1703</v>
      </c>
      <c r="D845" t="s">
        <v>7382</v>
      </c>
      <c r="E845">
        <v>50</v>
      </c>
      <c r="F845">
        <v>397</v>
      </c>
      <c r="G845">
        <v>24</v>
      </c>
      <c r="H845">
        <v>19</v>
      </c>
      <c r="I845" t="s">
        <v>15</v>
      </c>
      <c r="J845">
        <v>3</v>
      </c>
      <c r="K845" s="1">
        <v>41710</v>
      </c>
      <c r="L845" s="2">
        <v>0.62138888888888899</v>
      </c>
      <c r="M845" t="s">
        <v>16</v>
      </c>
    </row>
    <row r="846" spans="1:13">
      <c r="A846">
        <v>812798</v>
      </c>
      <c r="B846" t="s">
        <v>1704</v>
      </c>
      <c r="C846" t="s">
        <v>1705</v>
      </c>
      <c r="D846" t="s">
        <v>7382</v>
      </c>
      <c r="E846">
        <v>195</v>
      </c>
      <c r="F846">
        <v>74</v>
      </c>
      <c r="G846">
        <v>8</v>
      </c>
      <c r="H846">
        <v>17</v>
      </c>
      <c r="I846" t="s">
        <v>30</v>
      </c>
      <c r="J846">
        <v>3</v>
      </c>
      <c r="K846" s="1">
        <v>42467</v>
      </c>
      <c r="L846" s="2">
        <v>0.75730324074074096</v>
      </c>
      <c r="M846" t="s">
        <v>16</v>
      </c>
    </row>
    <row r="847" spans="1:13">
      <c r="A847">
        <v>364206</v>
      </c>
      <c r="B847" t="s">
        <v>1706</v>
      </c>
      <c r="C847" t="s">
        <v>1707</v>
      </c>
      <c r="D847" t="s">
        <v>7382</v>
      </c>
      <c r="E847">
        <v>20</v>
      </c>
      <c r="F847">
        <v>1254</v>
      </c>
      <c r="G847">
        <v>2</v>
      </c>
      <c r="H847">
        <v>64</v>
      </c>
      <c r="I847" t="s">
        <v>15</v>
      </c>
      <c r="J847">
        <v>7</v>
      </c>
      <c r="K847" s="1">
        <v>41984</v>
      </c>
      <c r="L847" s="2">
        <v>0.884930555555556</v>
      </c>
      <c r="M847" t="s">
        <v>16</v>
      </c>
    </row>
    <row r="848" spans="1:13">
      <c r="A848">
        <v>742142</v>
      </c>
      <c r="B848" t="s">
        <v>1708</v>
      </c>
      <c r="C848" t="s">
        <v>1709</v>
      </c>
      <c r="D848" t="s">
        <v>7382</v>
      </c>
      <c r="E848">
        <v>60</v>
      </c>
      <c r="F848">
        <v>89</v>
      </c>
      <c r="G848">
        <v>4</v>
      </c>
      <c r="H848">
        <v>10</v>
      </c>
      <c r="I848" t="s">
        <v>21</v>
      </c>
      <c r="J848">
        <v>1</v>
      </c>
      <c r="K848" s="1">
        <v>42410</v>
      </c>
      <c r="L848" s="2">
        <v>0.703356481481481</v>
      </c>
      <c r="M848" t="s">
        <v>16</v>
      </c>
    </row>
    <row r="849" spans="1:13">
      <c r="A849">
        <v>895030</v>
      </c>
      <c r="B849" t="s">
        <v>1710</v>
      </c>
      <c r="C849" t="s">
        <v>1711</v>
      </c>
      <c r="D849" t="s">
        <v>7382</v>
      </c>
      <c r="E849">
        <v>20</v>
      </c>
      <c r="F849">
        <v>38</v>
      </c>
      <c r="G849">
        <v>6</v>
      </c>
      <c r="H849">
        <v>16</v>
      </c>
      <c r="I849" t="s">
        <v>15</v>
      </c>
      <c r="J849">
        <v>1</v>
      </c>
      <c r="K849" s="1">
        <v>42555</v>
      </c>
      <c r="L849" s="2">
        <v>0.89704861111111101</v>
      </c>
      <c r="M849" t="s">
        <v>16</v>
      </c>
    </row>
    <row r="850" spans="1:13">
      <c r="A850">
        <v>516168</v>
      </c>
      <c r="B850" t="s">
        <v>1712</v>
      </c>
      <c r="C850" t="s">
        <v>1713</v>
      </c>
      <c r="D850" t="s">
        <v>7382</v>
      </c>
      <c r="E850">
        <v>50</v>
      </c>
      <c r="F850">
        <v>18</v>
      </c>
      <c r="G850">
        <v>4</v>
      </c>
      <c r="H850">
        <v>5</v>
      </c>
      <c r="I850" t="s">
        <v>21</v>
      </c>
      <c r="J850">
        <v>1</v>
      </c>
      <c r="K850" s="1">
        <v>42156</v>
      </c>
      <c r="L850" s="2">
        <v>0.96239583333333301</v>
      </c>
      <c r="M850" t="s">
        <v>16</v>
      </c>
    </row>
    <row r="851" spans="1:13">
      <c r="A851">
        <v>612528</v>
      </c>
      <c r="B851" t="s">
        <v>1714</v>
      </c>
      <c r="C851" t="s">
        <v>1715</v>
      </c>
      <c r="D851" t="s">
        <v>7382</v>
      </c>
      <c r="E851">
        <v>20</v>
      </c>
      <c r="F851">
        <v>103</v>
      </c>
      <c r="G851">
        <v>3</v>
      </c>
      <c r="H851">
        <v>27</v>
      </c>
      <c r="I851" t="s">
        <v>15</v>
      </c>
      <c r="J851">
        <v>4.5</v>
      </c>
      <c r="K851" s="1">
        <v>42264</v>
      </c>
      <c r="L851" s="2">
        <v>0.75681712962962999</v>
      </c>
      <c r="M851" t="s">
        <v>16</v>
      </c>
    </row>
    <row r="852" spans="1:13">
      <c r="A852">
        <v>597084</v>
      </c>
      <c r="B852" t="s">
        <v>1716</v>
      </c>
      <c r="C852" t="s">
        <v>1717</v>
      </c>
      <c r="D852" t="s">
        <v>7382</v>
      </c>
      <c r="E852">
        <v>50</v>
      </c>
      <c r="F852">
        <v>7</v>
      </c>
      <c r="G852">
        <v>3</v>
      </c>
      <c r="H852">
        <v>28</v>
      </c>
      <c r="I852" t="s">
        <v>21</v>
      </c>
      <c r="J852">
        <v>2.5</v>
      </c>
      <c r="K852" s="1">
        <v>42303</v>
      </c>
      <c r="L852" s="2">
        <v>0.84771990740740699</v>
      </c>
      <c r="M852" t="s">
        <v>16</v>
      </c>
    </row>
    <row r="853" spans="1:13">
      <c r="A853">
        <v>544556</v>
      </c>
      <c r="B853" t="s">
        <v>1718</v>
      </c>
      <c r="C853" t="s">
        <v>1719</v>
      </c>
      <c r="D853" t="s">
        <v>7382</v>
      </c>
      <c r="E853">
        <v>95</v>
      </c>
      <c r="F853">
        <v>104</v>
      </c>
      <c r="G853">
        <v>1</v>
      </c>
      <c r="H853">
        <v>11</v>
      </c>
      <c r="I853" t="s">
        <v>15</v>
      </c>
      <c r="J853">
        <v>1</v>
      </c>
      <c r="K853" s="1">
        <v>42192</v>
      </c>
      <c r="L853" s="2">
        <v>0.96152777777777798</v>
      </c>
      <c r="M853" t="s">
        <v>16</v>
      </c>
    </row>
    <row r="854" spans="1:13">
      <c r="A854">
        <v>953490</v>
      </c>
      <c r="B854" t="s">
        <v>1720</v>
      </c>
      <c r="C854" t="s">
        <v>1721</v>
      </c>
      <c r="D854" t="s">
        <v>7382</v>
      </c>
      <c r="E854">
        <v>150</v>
      </c>
      <c r="F854">
        <v>42</v>
      </c>
      <c r="G854">
        <v>1</v>
      </c>
      <c r="H854">
        <v>11</v>
      </c>
      <c r="I854" t="s">
        <v>15</v>
      </c>
      <c r="J854">
        <v>3</v>
      </c>
      <c r="K854" s="1">
        <v>42626</v>
      </c>
      <c r="L854" s="2">
        <v>0.92297453703703702</v>
      </c>
      <c r="M854" t="s">
        <v>16</v>
      </c>
    </row>
    <row r="855" spans="1:13">
      <c r="A855">
        <v>221872</v>
      </c>
      <c r="B855" t="s">
        <v>1722</v>
      </c>
      <c r="C855" t="s">
        <v>1723</v>
      </c>
      <c r="D855" t="s">
        <v>7382</v>
      </c>
      <c r="E855">
        <v>20</v>
      </c>
      <c r="F855">
        <v>507</v>
      </c>
      <c r="G855">
        <v>5</v>
      </c>
      <c r="H855">
        <v>15</v>
      </c>
      <c r="I855" t="s">
        <v>35</v>
      </c>
      <c r="J855">
        <v>1</v>
      </c>
      <c r="K855" s="1">
        <v>41962</v>
      </c>
      <c r="L855" s="2">
        <v>0.44225694444444402</v>
      </c>
      <c r="M855" t="s">
        <v>16</v>
      </c>
    </row>
    <row r="856" spans="1:13">
      <c r="A856">
        <v>662318</v>
      </c>
      <c r="B856" t="s">
        <v>1724</v>
      </c>
      <c r="C856" t="s">
        <v>1725</v>
      </c>
      <c r="D856" t="s">
        <v>7382</v>
      </c>
      <c r="E856">
        <v>20</v>
      </c>
      <c r="F856">
        <v>241</v>
      </c>
      <c r="G856">
        <v>5</v>
      </c>
      <c r="H856">
        <v>26</v>
      </c>
      <c r="I856" t="s">
        <v>30</v>
      </c>
      <c r="J856">
        <v>2.5</v>
      </c>
      <c r="K856" s="1">
        <v>42317</v>
      </c>
      <c r="L856" s="2">
        <v>0.85894675925925901</v>
      </c>
      <c r="M856" t="s">
        <v>16</v>
      </c>
    </row>
    <row r="857" spans="1:13">
      <c r="A857">
        <v>73044</v>
      </c>
      <c r="B857" t="s">
        <v>1726</v>
      </c>
      <c r="C857" t="s">
        <v>1727</v>
      </c>
      <c r="D857" t="s">
        <v>7382</v>
      </c>
      <c r="E857">
        <v>50</v>
      </c>
      <c r="F857">
        <v>226</v>
      </c>
      <c r="G857">
        <v>5</v>
      </c>
      <c r="H857">
        <v>13</v>
      </c>
      <c r="I857" t="s">
        <v>30</v>
      </c>
      <c r="J857">
        <v>5.5</v>
      </c>
      <c r="K857" s="1">
        <v>41491</v>
      </c>
      <c r="L857" s="2">
        <v>0.66869212962962998</v>
      </c>
      <c r="M857" t="s">
        <v>16</v>
      </c>
    </row>
    <row r="858" spans="1:13">
      <c r="A858">
        <v>714188</v>
      </c>
      <c r="B858" t="s">
        <v>1728</v>
      </c>
      <c r="C858" t="s">
        <v>1729</v>
      </c>
      <c r="D858" t="s">
        <v>7382</v>
      </c>
      <c r="E858">
        <v>20</v>
      </c>
      <c r="F858">
        <v>50</v>
      </c>
      <c r="G858">
        <v>6</v>
      </c>
      <c r="H858">
        <v>12</v>
      </c>
      <c r="I858" t="s">
        <v>15</v>
      </c>
      <c r="J858">
        <v>3</v>
      </c>
      <c r="K858" s="1">
        <v>42373</v>
      </c>
      <c r="L858" s="2">
        <v>0.87624999999999997</v>
      </c>
      <c r="M858" t="s">
        <v>16</v>
      </c>
    </row>
    <row r="859" spans="1:13">
      <c r="A859">
        <v>548044</v>
      </c>
      <c r="B859" t="s">
        <v>1730</v>
      </c>
      <c r="C859" t="s">
        <v>1731</v>
      </c>
      <c r="D859" t="s">
        <v>7382</v>
      </c>
      <c r="E859">
        <v>50</v>
      </c>
      <c r="F859">
        <v>100</v>
      </c>
      <c r="G859">
        <v>23</v>
      </c>
      <c r="H859">
        <v>25</v>
      </c>
      <c r="I859" t="s">
        <v>15</v>
      </c>
      <c r="J859">
        <v>2</v>
      </c>
      <c r="K859" s="1">
        <v>42208</v>
      </c>
      <c r="L859" s="2">
        <v>0.80649305555555595</v>
      </c>
      <c r="M859" t="s">
        <v>16</v>
      </c>
    </row>
    <row r="860" spans="1:13">
      <c r="A860">
        <v>498360</v>
      </c>
      <c r="B860" t="s">
        <v>1732</v>
      </c>
      <c r="C860" t="s">
        <v>1733</v>
      </c>
      <c r="D860" t="s">
        <v>7382</v>
      </c>
      <c r="E860">
        <v>50</v>
      </c>
      <c r="F860">
        <v>99</v>
      </c>
      <c r="G860">
        <v>12</v>
      </c>
      <c r="H860">
        <v>26</v>
      </c>
      <c r="I860" t="s">
        <v>15</v>
      </c>
      <c r="J860">
        <v>3</v>
      </c>
      <c r="K860" s="1">
        <v>42191</v>
      </c>
      <c r="L860" s="2">
        <v>0.93223379629629599</v>
      </c>
      <c r="M860" t="s">
        <v>16</v>
      </c>
    </row>
    <row r="861" spans="1:13">
      <c r="A861">
        <v>425338</v>
      </c>
      <c r="B861" t="s">
        <v>1734</v>
      </c>
      <c r="C861" t="s">
        <v>1735</v>
      </c>
      <c r="D861" t="s">
        <v>7382</v>
      </c>
      <c r="E861">
        <v>40</v>
      </c>
      <c r="F861">
        <v>99</v>
      </c>
      <c r="G861">
        <v>17</v>
      </c>
      <c r="H861">
        <v>27</v>
      </c>
      <c r="I861" t="s">
        <v>30</v>
      </c>
      <c r="J861">
        <v>1</v>
      </c>
      <c r="K861" s="1">
        <v>42100</v>
      </c>
      <c r="L861" s="2">
        <v>0.83334490740740697</v>
      </c>
      <c r="M861" t="s">
        <v>16</v>
      </c>
    </row>
    <row r="862" spans="1:13">
      <c r="A862">
        <v>164102</v>
      </c>
      <c r="B862" t="s">
        <v>1736</v>
      </c>
      <c r="C862" t="s">
        <v>1737</v>
      </c>
      <c r="D862" t="s">
        <v>7382</v>
      </c>
      <c r="E862">
        <v>30</v>
      </c>
      <c r="F862">
        <v>1192</v>
      </c>
      <c r="G862">
        <v>12</v>
      </c>
      <c r="H862">
        <v>38</v>
      </c>
      <c r="I862" t="s">
        <v>30</v>
      </c>
      <c r="J862">
        <v>12</v>
      </c>
      <c r="K862" s="1">
        <v>41691</v>
      </c>
      <c r="L862" s="2">
        <v>0.27810185185185199</v>
      </c>
      <c r="M862" t="s">
        <v>16</v>
      </c>
    </row>
    <row r="863" spans="1:13">
      <c r="A863">
        <v>902888</v>
      </c>
      <c r="B863" t="s">
        <v>1738</v>
      </c>
      <c r="C863" t="s">
        <v>1739</v>
      </c>
      <c r="D863" t="s">
        <v>7382</v>
      </c>
      <c r="E863">
        <v>50</v>
      </c>
      <c r="F863">
        <v>209</v>
      </c>
      <c r="G863">
        <v>13</v>
      </c>
      <c r="H863">
        <v>37</v>
      </c>
      <c r="I863" t="s">
        <v>15</v>
      </c>
      <c r="J863">
        <v>7</v>
      </c>
      <c r="K863" s="1">
        <v>42564</v>
      </c>
      <c r="L863" s="2">
        <v>0.90314814814814803</v>
      </c>
      <c r="M863" t="s">
        <v>16</v>
      </c>
    </row>
    <row r="864" spans="1:13">
      <c r="A864">
        <v>245822</v>
      </c>
      <c r="B864" t="s">
        <v>1740</v>
      </c>
      <c r="C864" t="s">
        <v>1741</v>
      </c>
      <c r="D864" t="s">
        <v>7383</v>
      </c>
      <c r="E864">
        <v>0</v>
      </c>
      <c r="F864">
        <v>5529</v>
      </c>
      <c r="G864">
        <v>90</v>
      </c>
      <c r="H864">
        <v>5</v>
      </c>
      <c r="I864" t="s">
        <v>15</v>
      </c>
      <c r="J864">
        <v>2</v>
      </c>
      <c r="K864" s="1">
        <v>41808</v>
      </c>
      <c r="L864" s="2">
        <v>0.69614583333333302</v>
      </c>
      <c r="M864" t="s">
        <v>16</v>
      </c>
    </row>
    <row r="865" spans="1:13">
      <c r="A865">
        <v>729128</v>
      </c>
      <c r="B865" t="s">
        <v>1742</v>
      </c>
      <c r="C865" t="s">
        <v>1743</v>
      </c>
      <c r="D865" t="s">
        <v>7382</v>
      </c>
      <c r="E865">
        <v>35</v>
      </c>
      <c r="F865">
        <v>81</v>
      </c>
      <c r="G865">
        <v>8</v>
      </c>
      <c r="H865">
        <v>33</v>
      </c>
      <c r="I865" t="s">
        <v>15</v>
      </c>
      <c r="J865">
        <v>1</v>
      </c>
      <c r="K865" s="1">
        <v>42390</v>
      </c>
      <c r="L865" s="2">
        <v>0.77115740740740701</v>
      </c>
      <c r="M865" t="s">
        <v>16</v>
      </c>
    </row>
    <row r="866" spans="1:13">
      <c r="A866">
        <v>773650</v>
      </c>
      <c r="B866" t="s">
        <v>1744</v>
      </c>
      <c r="C866" t="s">
        <v>1745</v>
      </c>
      <c r="D866" t="s">
        <v>7383</v>
      </c>
      <c r="E866">
        <v>0</v>
      </c>
      <c r="F866">
        <v>1924</v>
      </c>
      <c r="G866">
        <v>120</v>
      </c>
      <c r="H866">
        <v>5</v>
      </c>
      <c r="I866" t="s">
        <v>30</v>
      </c>
      <c r="J866">
        <v>1</v>
      </c>
      <c r="K866" s="1">
        <v>42425</v>
      </c>
      <c r="L866" s="2">
        <v>0.70361111111111097</v>
      </c>
      <c r="M866" t="s">
        <v>16</v>
      </c>
    </row>
    <row r="867" spans="1:13">
      <c r="A867">
        <v>466632</v>
      </c>
      <c r="B867" t="s">
        <v>1746</v>
      </c>
      <c r="C867" t="s">
        <v>1747</v>
      </c>
      <c r="D867" t="s">
        <v>7382</v>
      </c>
      <c r="E867">
        <v>20</v>
      </c>
      <c r="F867">
        <v>646</v>
      </c>
      <c r="G867">
        <v>6</v>
      </c>
      <c r="H867">
        <v>17</v>
      </c>
      <c r="I867" t="s">
        <v>15</v>
      </c>
      <c r="J867">
        <v>1</v>
      </c>
      <c r="K867" s="1">
        <v>42260</v>
      </c>
      <c r="L867" s="2">
        <v>0.78995370370370399</v>
      </c>
      <c r="M867" t="s">
        <v>16</v>
      </c>
    </row>
    <row r="868" spans="1:13">
      <c r="A868">
        <v>466774</v>
      </c>
      <c r="B868" t="s">
        <v>1748</v>
      </c>
      <c r="C868" t="s">
        <v>1749</v>
      </c>
      <c r="D868" t="s">
        <v>7382</v>
      </c>
      <c r="E868">
        <v>20</v>
      </c>
      <c r="F868">
        <v>520</v>
      </c>
      <c r="G868">
        <v>10</v>
      </c>
      <c r="H868">
        <v>9</v>
      </c>
      <c r="I868" t="s">
        <v>30</v>
      </c>
      <c r="J868">
        <v>0.53333333299999997</v>
      </c>
      <c r="K868" s="1">
        <v>42125</v>
      </c>
      <c r="L868" s="2">
        <v>0.96195601851851897</v>
      </c>
      <c r="M868" t="s">
        <v>16</v>
      </c>
    </row>
    <row r="869" spans="1:13">
      <c r="A869">
        <v>442114</v>
      </c>
      <c r="B869" t="s">
        <v>1750</v>
      </c>
      <c r="C869" t="s">
        <v>1751</v>
      </c>
      <c r="D869" t="s">
        <v>7382</v>
      </c>
      <c r="E869">
        <v>30</v>
      </c>
      <c r="F869">
        <v>1440</v>
      </c>
      <c r="G869">
        <v>0</v>
      </c>
      <c r="H869">
        <v>21</v>
      </c>
      <c r="I869" t="s">
        <v>30</v>
      </c>
      <c r="J869">
        <v>1</v>
      </c>
      <c r="K869" s="1">
        <v>42073</v>
      </c>
      <c r="L869" s="2">
        <v>5.2488425925925897E-2</v>
      </c>
      <c r="M869" t="s">
        <v>16</v>
      </c>
    </row>
    <row r="870" spans="1:13">
      <c r="A870">
        <v>781954</v>
      </c>
      <c r="B870" t="s">
        <v>1752</v>
      </c>
      <c r="C870" t="s">
        <v>1753</v>
      </c>
      <c r="D870" t="s">
        <v>7382</v>
      </c>
      <c r="E870">
        <v>150</v>
      </c>
      <c r="F870">
        <v>452</v>
      </c>
      <c r="G870">
        <v>14</v>
      </c>
      <c r="H870">
        <v>444</v>
      </c>
      <c r="I870" t="s">
        <v>15</v>
      </c>
      <c r="J870">
        <v>45</v>
      </c>
      <c r="K870" s="1">
        <v>42433</v>
      </c>
      <c r="L870" s="2">
        <v>0.711435185185185</v>
      </c>
      <c r="M870" t="s">
        <v>16</v>
      </c>
    </row>
    <row r="871" spans="1:13">
      <c r="A871">
        <v>902150</v>
      </c>
      <c r="B871" t="s">
        <v>1754</v>
      </c>
      <c r="C871" t="s">
        <v>1755</v>
      </c>
      <c r="D871" t="s">
        <v>7382</v>
      </c>
      <c r="E871">
        <v>75</v>
      </c>
      <c r="F871">
        <v>178</v>
      </c>
      <c r="G871">
        <v>16</v>
      </c>
      <c r="H871">
        <v>27</v>
      </c>
      <c r="I871" t="s">
        <v>15</v>
      </c>
      <c r="J871">
        <v>1.5</v>
      </c>
      <c r="K871" s="1">
        <v>42566</v>
      </c>
      <c r="L871" s="2">
        <v>0.76641203703703698</v>
      </c>
      <c r="M871" t="s">
        <v>16</v>
      </c>
    </row>
    <row r="872" spans="1:13">
      <c r="A872">
        <v>1169188</v>
      </c>
      <c r="B872" t="s">
        <v>1756</v>
      </c>
      <c r="C872" t="s">
        <v>1757</v>
      </c>
      <c r="D872" t="s">
        <v>7382</v>
      </c>
      <c r="E872">
        <v>50</v>
      </c>
      <c r="F872">
        <v>21</v>
      </c>
      <c r="G872">
        <v>2</v>
      </c>
      <c r="H872">
        <v>54</v>
      </c>
      <c r="I872" t="s">
        <v>15</v>
      </c>
      <c r="J872">
        <v>1.5</v>
      </c>
      <c r="K872" s="1">
        <v>42839</v>
      </c>
      <c r="L872" s="2">
        <v>0.91377314814814803</v>
      </c>
      <c r="M872" t="s">
        <v>16</v>
      </c>
    </row>
    <row r="873" spans="1:13">
      <c r="A873">
        <v>1201912</v>
      </c>
      <c r="B873" t="s">
        <v>1758</v>
      </c>
      <c r="C873" t="s">
        <v>1759</v>
      </c>
      <c r="D873" t="s">
        <v>7382</v>
      </c>
      <c r="E873">
        <v>100</v>
      </c>
      <c r="F873">
        <v>12</v>
      </c>
      <c r="G873">
        <v>4</v>
      </c>
      <c r="H873">
        <v>17</v>
      </c>
      <c r="I873" t="s">
        <v>21</v>
      </c>
      <c r="J873">
        <v>2.5</v>
      </c>
      <c r="K873" s="1">
        <v>42872</v>
      </c>
      <c r="L873" s="2">
        <v>0.66944444444444395</v>
      </c>
      <c r="M873" t="s">
        <v>16</v>
      </c>
    </row>
    <row r="874" spans="1:13">
      <c r="A874">
        <v>167316</v>
      </c>
      <c r="B874" t="s">
        <v>1760</v>
      </c>
      <c r="C874" t="s">
        <v>1761</v>
      </c>
      <c r="D874" t="s">
        <v>7382</v>
      </c>
      <c r="E874">
        <v>20</v>
      </c>
      <c r="F874">
        <v>209</v>
      </c>
      <c r="G874">
        <v>33</v>
      </c>
      <c r="H874">
        <v>33</v>
      </c>
      <c r="I874" t="s">
        <v>15</v>
      </c>
      <c r="J874">
        <v>70</v>
      </c>
      <c r="K874" s="1">
        <v>41705</v>
      </c>
      <c r="L874" s="2">
        <v>0.63454861111111105</v>
      </c>
      <c r="M874" t="s">
        <v>16</v>
      </c>
    </row>
    <row r="875" spans="1:13">
      <c r="A875">
        <v>1028656</v>
      </c>
      <c r="B875" t="s">
        <v>1762</v>
      </c>
      <c r="C875" t="s">
        <v>1763</v>
      </c>
      <c r="D875" t="s">
        <v>7383</v>
      </c>
      <c r="E875">
        <v>0</v>
      </c>
      <c r="F875">
        <v>505</v>
      </c>
      <c r="G875">
        <v>43</v>
      </c>
      <c r="H875">
        <v>10</v>
      </c>
      <c r="I875" t="s">
        <v>30</v>
      </c>
      <c r="J875">
        <v>1.5</v>
      </c>
      <c r="K875" s="1">
        <v>42707</v>
      </c>
      <c r="L875" s="2">
        <v>0.62159722222222202</v>
      </c>
      <c r="M875" t="s">
        <v>16</v>
      </c>
    </row>
    <row r="876" spans="1:13">
      <c r="A876">
        <v>645890</v>
      </c>
      <c r="B876" t="s">
        <v>1764</v>
      </c>
      <c r="C876" t="s">
        <v>1765</v>
      </c>
      <c r="D876" t="s">
        <v>7382</v>
      </c>
      <c r="E876">
        <v>90</v>
      </c>
      <c r="F876">
        <v>16</v>
      </c>
      <c r="G876">
        <v>4</v>
      </c>
      <c r="H876">
        <v>24</v>
      </c>
      <c r="I876" t="s">
        <v>15</v>
      </c>
      <c r="J876">
        <v>4</v>
      </c>
      <c r="K876" s="1">
        <v>42300</v>
      </c>
      <c r="L876" s="2">
        <v>0.76356481481481497</v>
      </c>
      <c r="M876" t="s">
        <v>16</v>
      </c>
    </row>
    <row r="877" spans="1:13">
      <c r="A877">
        <v>559328</v>
      </c>
      <c r="B877" t="s">
        <v>1766</v>
      </c>
      <c r="C877" t="s">
        <v>1767</v>
      </c>
      <c r="D877" t="s">
        <v>7382</v>
      </c>
      <c r="E877">
        <v>20</v>
      </c>
      <c r="F877">
        <v>25</v>
      </c>
      <c r="G877">
        <v>1</v>
      </c>
      <c r="H877">
        <v>25</v>
      </c>
      <c r="I877" t="s">
        <v>15</v>
      </c>
      <c r="J877">
        <v>6</v>
      </c>
      <c r="K877" s="1">
        <v>42215</v>
      </c>
      <c r="L877" s="2">
        <v>0.87318287037037001</v>
      </c>
      <c r="M877" t="s">
        <v>16</v>
      </c>
    </row>
    <row r="878" spans="1:13">
      <c r="A878">
        <v>1225194</v>
      </c>
      <c r="B878" t="s">
        <v>1768</v>
      </c>
      <c r="C878" t="s">
        <v>1769</v>
      </c>
      <c r="D878" t="s">
        <v>7383</v>
      </c>
      <c r="E878">
        <v>0</v>
      </c>
      <c r="F878">
        <v>229</v>
      </c>
      <c r="G878">
        <v>0</v>
      </c>
      <c r="H878">
        <v>33</v>
      </c>
      <c r="I878" t="s">
        <v>15</v>
      </c>
      <c r="J878">
        <v>2</v>
      </c>
      <c r="K878" s="1">
        <v>42881</v>
      </c>
      <c r="L878" s="2">
        <v>0.69855324074074099</v>
      </c>
      <c r="M878" t="s">
        <v>16</v>
      </c>
    </row>
    <row r="879" spans="1:13">
      <c r="A879">
        <v>734280</v>
      </c>
      <c r="B879" t="s">
        <v>1770</v>
      </c>
      <c r="C879" t="s">
        <v>1771</v>
      </c>
      <c r="D879" t="s">
        <v>7382</v>
      </c>
      <c r="E879">
        <v>25</v>
      </c>
      <c r="F879">
        <v>6</v>
      </c>
      <c r="G879">
        <v>1</v>
      </c>
      <c r="H879">
        <v>27</v>
      </c>
      <c r="I879" t="s">
        <v>30</v>
      </c>
      <c r="J879">
        <v>4.5</v>
      </c>
      <c r="K879" s="1">
        <v>42408</v>
      </c>
      <c r="L879" s="2">
        <v>0.70549768518518496</v>
      </c>
      <c r="M879" t="s">
        <v>16</v>
      </c>
    </row>
    <row r="880" spans="1:13">
      <c r="A880">
        <v>1164568</v>
      </c>
      <c r="B880" t="s">
        <v>1772</v>
      </c>
      <c r="C880" t="s">
        <v>1773</v>
      </c>
      <c r="D880" t="s">
        <v>7382</v>
      </c>
      <c r="E880">
        <v>20</v>
      </c>
      <c r="F880">
        <v>1</v>
      </c>
      <c r="G880">
        <v>1</v>
      </c>
      <c r="H880">
        <v>6</v>
      </c>
      <c r="I880" t="s">
        <v>15</v>
      </c>
      <c r="J880">
        <v>0.6</v>
      </c>
      <c r="K880" s="1">
        <v>42859</v>
      </c>
      <c r="L880" s="2">
        <v>0.96244212962963005</v>
      </c>
      <c r="M880" t="s">
        <v>16</v>
      </c>
    </row>
    <row r="881" spans="1:13">
      <c r="A881">
        <v>43291</v>
      </c>
      <c r="B881" t="s">
        <v>1774</v>
      </c>
      <c r="C881" t="s">
        <v>1775</v>
      </c>
      <c r="D881" t="s">
        <v>7382</v>
      </c>
      <c r="E881">
        <v>50</v>
      </c>
      <c r="F881">
        <v>10</v>
      </c>
      <c r="G881">
        <v>1</v>
      </c>
      <c r="H881">
        <v>5</v>
      </c>
      <c r="I881" t="s">
        <v>21</v>
      </c>
      <c r="J881">
        <v>1</v>
      </c>
      <c r="K881" s="1">
        <v>42034</v>
      </c>
      <c r="L881" s="2">
        <v>0.68721064814814803</v>
      </c>
      <c r="M881" t="s">
        <v>16</v>
      </c>
    </row>
    <row r="882" spans="1:13">
      <c r="A882">
        <v>1034560</v>
      </c>
      <c r="B882" t="s">
        <v>1776</v>
      </c>
      <c r="C882" t="s">
        <v>1777</v>
      </c>
      <c r="D882" t="s">
        <v>7382</v>
      </c>
      <c r="E882">
        <v>60</v>
      </c>
      <c r="F882">
        <v>1</v>
      </c>
      <c r="G882">
        <v>1</v>
      </c>
      <c r="H882">
        <v>33</v>
      </c>
      <c r="I882" t="s">
        <v>15</v>
      </c>
      <c r="J882">
        <v>6</v>
      </c>
      <c r="K882" s="1">
        <v>42717</v>
      </c>
      <c r="L882" s="2">
        <v>0.86086805555555601</v>
      </c>
      <c r="M882" t="s">
        <v>16</v>
      </c>
    </row>
    <row r="883" spans="1:13">
      <c r="A883">
        <v>871682</v>
      </c>
      <c r="B883" t="s">
        <v>1778</v>
      </c>
      <c r="C883" t="s">
        <v>1779</v>
      </c>
      <c r="D883" t="s">
        <v>7382</v>
      </c>
      <c r="E883">
        <v>20</v>
      </c>
      <c r="F883">
        <v>34</v>
      </c>
      <c r="G883">
        <v>4</v>
      </c>
      <c r="H883">
        <v>9</v>
      </c>
      <c r="I883" t="s">
        <v>15</v>
      </c>
      <c r="J883">
        <v>8</v>
      </c>
      <c r="K883" s="1">
        <v>42551</v>
      </c>
      <c r="L883" s="2">
        <v>0.70167824074074103</v>
      </c>
      <c r="M883" t="s">
        <v>16</v>
      </c>
    </row>
    <row r="884" spans="1:13">
      <c r="A884">
        <v>1057040</v>
      </c>
      <c r="B884" t="s">
        <v>1780</v>
      </c>
      <c r="C884" t="s">
        <v>1781</v>
      </c>
      <c r="D884" t="s">
        <v>7382</v>
      </c>
      <c r="E884">
        <v>90</v>
      </c>
      <c r="F884">
        <v>0</v>
      </c>
      <c r="G884">
        <v>0</v>
      </c>
      <c r="H884">
        <v>12</v>
      </c>
      <c r="I884" t="s">
        <v>30</v>
      </c>
      <c r="J884">
        <v>1</v>
      </c>
      <c r="K884" s="1">
        <v>42774</v>
      </c>
      <c r="L884" s="2">
        <v>0.92773148148148099</v>
      </c>
      <c r="M884" t="s">
        <v>16</v>
      </c>
    </row>
    <row r="885" spans="1:13">
      <c r="A885">
        <v>1032648</v>
      </c>
      <c r="B885" t="s">
        <v>1782</v>
      </c>
      <c r="C885" t="s">
        <v>1783</v>
      </c>
      <c r="D885" t="s">
        <v>7382</v>
      </c>
      <c r="E885">
        <v>20</v>
      </c>
      <c r="F885">
        <v>0</v>
      </c>
      <c r="G885">
        <v>0</v>
      </c>
      <c r="H885">
        <v>12</v>
      </c>
      <c r="I885" t="s">
        <v>21</v>
      </c>
      <c r="J885">
        <v>0.63333333300000005</v>
      </c>
      <c r="K885" s="1">
        <v>42730</v>
      </c>
      <c r="L885" s="2">
        <v>0.70332175925925899</v>
      </c>
      <c r="M885" t="s">
        <v>16</v>
      </c>
    </row>
    <row r="886" spans="1:13">
      <c r="A886">
        <v>1087466</v>
      </c>
      <c r="B886" t="s">
        <v>1784</v>
      </c>
      <c r="C886" t="s">
        <v>1785</v>
      </c>
      <c r="D886" t="s">
        <v>7382</v>
      </c>
      <c r="E886">
        <v>20</v>
      </c>
      <c r="F886">
        <v>0</v>
      </c>
      <c r="G886">
        <v>0</v>
      </c>
      <c r="H886">
        <v>7</v>
      </c>
      <c r="I886" t="s">
        <v>30</v>
      </c>
      <c r="J886">
        <v>0.61666666699999995</v>
      </c>
      <c r="K886" s="1">
        <v>42768</v>
      </c>
      <c r="L886" s="2">
        <v>0.68237268518518501</v>
      </c>
      <c r="M886" t="s">
        <v>16</v>
      </c>
    </row>
    <row r="887" spans="1:13">
      <c r="A887">
        <v>1058852</v>
      </c>
      <c r="B887" t="s">
        <v>1786</v>
      </c>
      <c r="C887" t="s">
        <v>1787</v>
      </c>
      <c r="D887" t="s">
        <v>7382</v>
      </c>
      <c r="E887">
        <v>50</v>
      </c>
      <c r="F887">
        <v>0</v>
      </c>
      <c r="G887">
        <v>0</v>
      </c>
      <c r="H887">
        <v>6</v>
      </c>
      <c r="I887" t="s">
        <v>21</v>
      </c>
      <c r="J887">
        <v>0.53333333299999997</v>
      </c>
      <c r="K887" s="1">
        <v>42857</v>
      </c>
      <c r="L887" s="2">
        <v>0.55269675925925899</v>
      </c>
      <c r="M887" t="s">
        <v>16</v>
      </c>
    </row>
    <row r="888" spans="1:13">
      <c r="A888">
        <v>1083744</v>
      </c>
      <c r="B888" t="s">
        <v>1788</v>
      </c>
      <c r="C888" t="s">
        <v>1789</v>
      </c>
      <c r="D888" t="s">
        <v>7382</v>
      </c>
      <c r="E888">
        <v>200</v>
      </c>
      <c r="F888">
        <v>0</v>
      </c>
      <c r="G888">
        <v>0</v>
      </c>
      <c r="H888">
        <v>10</v>
      </c>
      <c r="I888" t="s">
        <v>15</v>
      </c>
      <c r="J888">
        <v>2</v>
      </c>
      <c r="K888" s="1">
        <v>42781</v>
      </c>
      <c r="L888" s="2">
        <v>0.94027777777777799</v>
      </c>
      <c r="M888" t="s">
        <v>16</v>
      </c>
    </row>
    <row r="889" spans="1:13">
      <c r="A889">
        <v>1271430</v>
      </c>
      <c r="B889" t="s">
        <v>1790</v>
      </c>
      <c r="C889" t="s">
        <v>1791</v>
      </c>
      <c r="D889" t="s">
        <v>7382</v>
      </c>
      <c r="E889">
        <v>100</v>
      </c>
      <c r="F889">
        <v>0</v>
      </c>
      <c r="G889">
        <v>0</v>
      </c>
      <c r="H889">
        <v>7</v>
      </c>
      <c r="I889" t="s">
        <v>15</v>
      </c>
      <c r="J889">
        <v>1.5</v>
      </c>
      <c r="K889" s="1">
        <v>42914</v>
      </c>
      <c r="L889" s="2">
        <v>0.97392361111111103</v>
      </c>
      <c r="M889" t="s">
        <v>16</v>
      </c>
    </row>
    <row r="890" spans="1:13">
      <c r="A890">
        <v>715476</v>
      </c>
      <c r="B890" t="s">
        <v>1792</v>
      </c>
      <c r="C890" t="s">
        <v>1793</v>
      </c>
      <c r="D890" t="s">
        <v>7382</v>
      </c>
      <c r="E890">
        <v>160</v>
      </c>
      <c r="F890">
        <v>0</v>
      </c>
      <c r="G890">
        <v>0</v>
      </c>
      <c r="H890">
        <v>6</v>
      </c>
      <c r="I890" t="s">
        <v>15</v>
      </c>
      <c r="J890">
        <v>1</v>
      </c>
      <c r="K890" s="1">
        <v>42375</v>
      </c>
      <c r="L890" s="2">
        <v>0.109988425925926</v>
      </c>
      <c r="M890" t="s">
        <v>16</v>
      </c>
    </row>
    <row r="891" spans="1:13">
      <c r="A891">
        <v>1219820</v>
      </c>
      <c r="B891" t="s">
        <v>1794</v>
      </c>
      <c r="C891" t="s">
        <v>1795</v>
      </c>
      <c r="D891" t="s">
        <v>7382</v>
      </c>
      <c r="E891">
        <v>20</v>
      </c>
      <c r="F891">
        <v>0</v>
      </c>
      <c r="G891">
        <v>0</v>
      </c>
      <c r="H891">
        <v>9</v>
      </c>
      <c r="I891" t="s">
        <v>15</v>
      </c>
      <c r="J891">
        <v>1</v>
      </c>
      <c r="K891" s="1">
        <v>42880</v>
      </c>
      <c r="L891" s="2">
        <v>0.91377314814814803</v>
      </c>
      <c r="M891" t="s">
        <v>16</v>
      </c>
    </row>
    <row r="892" spans="1:13">
      <c r="A892">
        <v>627332</v>
      </c>
      <c r="B892" t="s">
        <v>1796</v>
      </c>
      <c r="C892" t="s">
        <v>1797</v>
      </c>
      <c r="D892" t="s">
        <v>7382</v>
      </c>
      <c r="E892">
        <v>20</v>
      </c>
      <c r="F892">
        <v>0</v>
      </c>
      <c r="G892">
        <v>0</v>
      </c>
      <c r="H892">
        <v>0</v>
      </c>
      <c r="I892" t="s">
        <v>15</v>
      </c>
      <c r="J892">
        <v>0</v>
      </c>
      <c r="K892" s="1">
        <v>42355</v>
      </c>
      <c r="L892" s="2">
        <v>0.235162037037037</v>
      </c>
      <c r="M892" t="s">
        <v>16</v>
      </c>
    </row>
    <row r="893" spans="1:13">
      <c r="A893">
        <v>1136038</v>
      </c>
      <c r="B893" t="s">
        <v>1798</v>
      </c>
      <c r="C893" t="s">
        <v>1799</v>
      </c>
      <c r="D893" t="s">
        <v>7382</v>
      </c>
      <c r="E893">
        <v>25</v>
      </c>
      <c r="F893">
        <v>0</v>
      </c>
      <c r="G893">
        <v>0</v>
      </c>
      <c r="H893">
        <v>27</v>
      </c>
      <c r="I893" t="s">
        <v>30</v>
      </c>
      <c r="J893">
        <v>1</v>
      </c>
      <c r="K893" s="1">
        <v>42842</v>
      </c>
      <c r="L893" s="2">
        <v>0.93973379629629605</v>
      </c>
      <c r="M893" t="s">
        <v>16</v>
      </c>
    </row>
    <row r="894" spans="1:13">
      <c r="A894">
        <v>1232282</v>
      </c>
      <c r="B894" t="s">
        <v>1800</v>
      </c>
      <c r="C894" t="s">
        <v>1801</v>
      </c>
      <c r="D894" t="s">
        <v>7382</v>
      </c>
      <c r="E894">
        <v>50</v>
      </c>
      <c r="F894">
        <v>0</v>
      </c>
      <c r="G894">
        <v>0</v>
      </c>
      <c r="H894">
        <v>10</v>
      </c>
      <c r="I894" t="s">
        <v>30</v>
      </c>
      <c r="J894">
        <v>1.5</v>
      </c>
      <c r="K894" s="1">
        <v>42914</v>
      </c>
      <c r="L894" s="2">
        <v>0.67072916666666704</v>
      </c>
      <c r="M894" t="s">
        <v>16</v>
      </c>
    </row>
    <row r="895" spans="1:13">
      <c r="A895">
        <v>41961</v>
      </c>
      <c r="B895" t="s">
        <v>1802</v>
      </c>
      <c r="C895" t="s">
        <v>1803</v>
      </c>
      <c r="D895" t="s">
        <v>7382</v>
      </c>
      <c r="E895">
        <v>60</v>
      </c>
      <c r="F895">
        <v>459</v>
      </c>
      <c r="G895">
        <v>25</v>
      </c>
      <c r="H895">
        <v>14</v>
      </c>
      <c r="I895" t="s">
        <v>30</v>
      </c>
      <c r="J895">
        <v>3</v>
      </c>
      <c r="K895" s="1">
        <v>41322</v>
      </c>
      <c r="L895" s="2">
        <v>7.5381944444444404E-2</v>
      </c>
      <c r="M895" t="s">
        <v>16</v>
      </c>
    </row>
    <row r="896" spans="1:13">
      <c r="A896">
        <v>42040</v>
      </c>
      <c r="B896" t="s">
        <v>1804</v>
      </c>
      <c r="C896" t="s">
        <v>1805</v>
      </c>
      <c r="D896" t="s">
        <v>7382</v>
      </c>
      <c r="E896">
        <v>60</v>
      </c>
      <c r="F896">
        <v>266</v>
      </c>
      <c r="G896">
        <v>20</v>
      </c>
      <c r="H896">
        <v>14</v>
      </c>
      <c r="I896" t="s">
        <v>21</v>
      </c>
      <c r="J896">
        <v>3</v>
      </c>
      <c r="K896" s="1">
        <v>41323</v>
      </c>
      <c r="L896" s="2">
        <v>0.45447916666666699</v>
      </c>
      <c r="M896" t="s">
        <v>16</v>
      </c>
    </row>
    <row r="897" spans="1:13">
      <c r="A897">
        <v>1039442</v>
      </c>
      <c r="B897" t="s">
        <v>1806</v>
      </c>
      <c r="C897" t="s">
        <v>1807</v>
      </c>
      <c r="D897" t="s">
        <v>7382</v>
      </c>
      <c r="E897">
        <v>150</v>
      </c>
      <c r="F897">
        <v>104</v>
      </c>
      <c r="G897">
        <v>10</v>
      </c>
      <c r="H897">
        <v>21</v>
      </c>
      <c r="I897" t="s">
        <v>15</v>
      </c>
      <c r="J897">
        <v>2</v>
      </c>
      <c r="K897" s="1">
        <v>42783</v>
      </c>
      <c r="L897" s="2">
        <v>0.244918981481481</v>
      </c>
      <c r="M897" t="s">
        <v>16</v>
      </c>
    </row>
    <row r="898" spans="1:13">
      <c r="A898">
        <v>615602</v>
      </c>
      <c r="B898" t="s">
        <v>1808</v>
      </c>
      <c r="C898" t="s">
        <v>1809</v>
      </c>
      <c r="D898" t="s">
        <v>7382</v>
      </c>
      <c r="E898">
        <v>20</v>
      </c>
      <c r="F898">
        <v>1509</v>
      </c>
      <c r="G898">
        <v>0</v>
      </c>
      <c r="H898">
        <v>9</v>
      </c>
      <c r="I898" t="s">
        <v>15</v>
      </c>
      <c r="J898">
        <v>0.71666666700000003</v>
      </c>
      <c r="K898" s="1">
        <v>42270</v>
      </c>
      <c r="L898" s="2">
        <v>0.71957175925925898</v>
      </c>
      <c r="M898" t="s">
        <v>16</v>
      </c>
    </row>
    <row r="899" spans="1:13">
      <c r="A899">
        <v>235112</v>
      </c>
      <c r="B899" t="s">
        <v>1810</v>
      </c>
      <c r="C899" t="s">
        <v>1811</v>
      </c>
      <c r="D899" t="s">
        <v>7382</v>
      </c>
      <c r="E899">
        <v>20</v>
      </c>
      <c r="F899">
        <v>212</v>
      </c>
      <c r="G899">
        <v>25</v>
      </c>
      <c r="H899">
        <v>14</v>
      </c>
      <c r="I899" t="s">
        <v>21</v>
      </c>
      <c r="J899">
        <v>1.5</v>
      </c>
      <c r="K899" s="1">
        <v>41792</v>
      </c>
      <c r="L899" s="2">
        <v>0.28678240740740701</v>
      </c>
      <c r="M899" t="s">
        <v>16</v>
      </c>
    </row>
    <row r="900" spans="1:13">
      <c r="A900">
        <v>551910</v>
      </c>
      <c r="B900" t="s">
        <v>1812</v>
      </c>
      <c r="C900" t="s">
        <v>1813</v>
      </c>
      <c r="D900" t="s">
        <v>7382</v>
      </c>
      <c r="E900">
        <v>25</v>
      </c>
      <c r="F900">
        <v>462</v>
      </c>
      <c r="G900">
        <v>18</v>
      </c>
      <c r="H900">
        <v>34</v>
      </c>
      <c r="I900" t="s">
        <v>15</v>
      </c>
      <c r="J900">
        <v>1</v>
      </c>
      <c r="K900" s="1">
        <v>42201</v>
      </c>
      <c r="L900" s="2">
        <v>2.4224537037036999E-2</v>
      </c>
      <c r="M900" t="s">
        <v>16</v>
      </c>
    </row>
    <row r="901" spans="1:13">
      <c r="A901">
        <v>1051430</v>
      </c>
      <c r="B901" t="s">
        <v>1814</v>
      </c>
      <c r="C901" t="s">
        <v>1815</v>
      </c>
      <c r="D901" t="s">
        <v>7382</v>
      </c>
      <c r="E901">
        <v>200</v>
      </c>
      <c r="F901">
        <v>90</v>
      </c>
      <c r="G901">
        <v>12</v>
      </c>
      <c r="H901">
        <v>35</v>
      </c>
      <c r="I901" t="s">
        <v>21</v>
      </c>
      <c r="J901">
        <v>2.5</v>
      </c>
      <c r="K901" s="1">
        <v>42733</v>
      </c>
      <c r="L901" s="2">
        <v>0.72332175925925901</v>
      </c>
      <c r="M901" t="s">
        <v>16</v>
      </c>
    </row>
    <row r="902" spans="1:13">
      <c r="A902">
        <v>828596</v>
      </c>
      <c r="B902" t="s">
        <v>1816</v>
      </c>
      <c r="C902" t="s">
        <v>1817</v>
      </c>
      <c r="D902" t="s">
        <v>7382</v>
      </c>
      <c r="E902">
        <v>30</v>
      </c>
      <c r="F902">
        <v>153</v>
      </c>
      <c r="G902">
        <v>41</v>
      </c>
      <c r="H902">
        <v>27</v>
      </c>
      <c r="I902" t="s">
        <v>21</v>
      </c>
      <c r="J902">
        <v>2</v>
      </c>
      <c r="K902" s="1">
        <v>42506</v>
      </c>
      <c r="L902" s="2">
        <v>0.90995370370370399</v>
      </c>
      <c r="M902" t="s">
        <v>16</v>
      </c>
    </row>
    <row r="903" spans="1:13">
      <c r="A903">
        <v>258894</v>
      </c>
      <c r="B903" t="s">
        <v>1818</v>
      </c>
      <c r="C903" t="s">
        <v>1819</v>
      </c>
      <c r="D903" t="s">
        <v>7382</v>
      </c>
      <c r="E903">
        <v>50</v>
      </c>
      <c r="F903">
        <v>1055</v>
      </c>
      <c r="G903">
        <v>21</v>
      </c>
      <c r="H903">
        <v>64</v>
      </c>
      <c r="I903" t="s">
        <v>30</v>
      </c>
      <c r="J903">
        <v>3.5</v>
      </c>
      <c r="K903" s="1">
        <v>41831</v>
      </c>
      <c r="L903" s="2">
        <v>0.48651620370370402</v>
      </c>
      <c r="M903" t="s">
        <v>16</v>
      </c>
    </row>
    <row r="904" spans="1:13">
      <c r="A904">
        <v>138560</v>
      </c>
      <c r="B904" t="s">
        <v>1820</v>
      </c>
      <c r="C904" t="s">
        <v>1821</v>
      </c>
      <c r="D904" t="s">
        <v>7382</v>
      </c>
      <c r="E904">
        <v>20</v>
      </c>
      <c r="F904">
        <v>157</v>
      </c>
      <c r="G904">
        <v>13</v>
      </c>
      <c r="H904">
        <v>9</v>
      </c>
      <c r="I904" t="s">
        <v>15</v>
      </c>
      <c r="J904">
        <v>2.5</v>
      </c>
      <c r="K904" s="1">
        <v>41653</v>
      </c>
      <c r="L904" s="2">
        <v>0.97410879629629599</v>
      </c>
      <c r="M904" t="s">
        <v>16</v>
      </c>
    </row>
    <row r="905" spans="1:13">
      <c r="A905">
        <v>689868</v>
      </c>
      <c r="B905" t="s">
        <v>1822</v>
      </c>
      <c r="C905" t="s">
        <v>1823</v>
      </c>
      <c r="D905" t="s">
        <v>7382</v>
      </c>
      <c r="E905">
        <v>200</v>
      </c>
      <c r="F905">
        <v>103</v>
      </c>
      <c r="G905">
        <v>25</v>
      </c>
      <c r="H905">
        <v>12</v>
      </c>
      <c r="I905" t="s">
        <v>15</v>
      </c>
      <c r="J905">
        <v>2.5</v>
      </c>
      <c r="K905" s="1">
        <v>42352</v>
      </c>
      <c r="L905" s="2">
        <v>0.76884259259259302</v>
      </c>
      <c r="M905" t="s">
        <v>16</v>
      </c>
    </row>
    <row r="906" spans="1:13">
      <c r="A906">
        <v>1020244</v>
      </c>
      <c r="B906" t="s">
        <v>1824</v>
      </c>
      <c r="C906" t="s">
        <v>1825</v>
      </c>
      <c r="D906" t="s">
        <v>7383</v>
      </c>
      <c r="E906">
        <v>0</v>
      </c>
      <c r="F906">
        <v>1067</v>
      </c>
      <c r="G906">
        <v>50</v>
      </c>
      <c r="H906">
        <v>35</v>
      </c>
      <c r="I906" t="s">
        <v>15</v>
      </c>
      <c r="J906">
        <v>2</v>
      </c>
      <c r="K906" s="1">
        <v>42718</v>
      </c>
      <c r="L906" s="2">
        <v>0.91212962962962996</v>
      </c>
      <c r="M906" t="s">
        <v>16</v>
      </c>
    </row>
    <row r="907" spans="1:13">
      <c r="A907">
        <v>858764</v>
      </c>
      <c r="B907" t="s">
        <v>1826</v>
      </c>
      <c r="C907" t="s">
        <v>1827</v>
      </c>
      <c r="D907" t="s">
        <v>7382</v>
      </c>
      <c r="E907">
        <v>20</v>
      </c>
      <c r="F907">
        <v>58</v>
      </c>
      <c r="G907">
        <v>11</v>
      </c>
      <c r="H907">
        <v>28</v>
      </c>
      <c r="I907" t="s">
        <v>15</v>
      </c>
      <c r="J907">
        <v>1.5</v>
      </c>
      <c r="K907" s="1">
        <v>42535</v>
      </c>
      <c r="L907" s="2">
        <v>0.66216435185185196</v>
      </c>
      <c r="M907" t="s">
        <v>16</v>
      </c>
    </row>
    <row r="908" spans="1:13">
      <c r="A908">
        <v>941310</v>
      </c>
      <c r="B908" t="s">
        <v>1828</v>
      </c>
      <c r="C908" t="s">
        <v>1829</v>
      </c>
      <c r="D908" t="s">
        <v>7382</v>
      </c>
      <c r="E908">
        <v>20</v>
      </c>
      <c r="F908">
        <v>74</v>
      </c>
      <c r="G908">
        <v>17</v>
      </c>
      <c r="H908">
        <v>30</v>
      </c>
      <c r="I908" t="s">
        <v>30</v>
      </c>
      <c r="J908">
        <v>4.5</v>
      </c>
      <c r="K908" s="1">
        <v>42655</v>
      </c>
      <c r="L908" s="2">
        <v>0.57651620370370404</v>
      </c>
      <c r="M908" t="s">
        <v>16</v>
      </c>
    </row>
    <row r="909" spans="1:13">
      <c r="A909">
        <v>1214144</v>
      </c>
      <c r="B909" t="s">
        <v>1830</v>
      </c>
      <c r="C909" t="s">
        <v>1831</v>
      </c>
      <c r="D909" t="s">
        <v>7383</v>
      </c>
      <c r="E909">
        <v>0</v>
      </c>
      <c r="F909">
        <v>338</v>
      </c>
      <c r="G909">
        <v>7</v>
      </c>
      <c r="H909">
        <v>6</v>
      </c>
      <c r="I909" t="s">
        <v>30</v>
      </c>
      <c r="J909">
        <v>1</v>
      </c>
      <c r="K909" s="1">
        <v>42885</v>
      </c>
      <c r="L909" s="2">
        <v>0.60430555555555598</v>
      </c>
      <c r="M909" t="s">
        <v>16</v>
      </c>
    </row>
    <row r="910" spans="1:13">
      <c r="A910">
        <v>492344</v>
      </c>
      <c r="B910" t="s">
        <v>1832</v>
      </c>
      <c r="C910" t="s">
        <v>1833</v>
      </c>
      <c r="D910" t="s">
        <v>7382</v>
      </c>
      <c r="E910">
        <v>20</v>
      </c>
      <c r="F910">
        <v>27</v>
      </c>
      <c r="G910">
        <v>5</v>
      </c>
      <c r="H910">
        <v>6</v>
      </c>
      <c r="I910" t="s">
        <v>15</v>
      </c>
      <c r="J910">
        <v>1</v>
      </c>
      <c r="K910" s="1">
        <v>42241</v>
      </c>
      <c r="L910" s="2">
        <v>0.67921296296296296</v>
      </c>
      <c r="M910" t="s">
        <v>16</v>
      </c>
    </row>
    <row r="911" spans="1:13">
      <c r="A911">
        <v>815672</v>
      </c>
      <c r="B911" t="s">
        <v>1834</v>
      </c>
      <c r="C911" t="s">
        <v>1835</v>
      </c>
      <c r="D911" t="s">
        <v>7382</v>
      </c>
      <c r="E911">
        <v>75</v>
      </c>
      <c r="F911">
        <v>76</v>
      </c>
      <c r="G911">
        <v>13</v>
      </c>
      <c r="H911">
        <v>77</v>
      </c>
      <c r="I911" t="s">
        <v>30</v>
      </c>
      <c r="J911">
        <v>6</v>
      </c>
      <c r="K911" s="1">
        <v>42487</v>
      </c>
      <c r="L911" s="2">
        <v>0.70962962962963005</v>
      </c>
      <c r="M911" t="s">
        <v>16</v>
      </c>
    </row>
    <row r="912" spans="1:13">
      <c r="A912">
        <v>376712</v>
      </c>
      <c r="B912" t="s">
        <v>1836</v>
      </c>
      <c r="C912" t="s">
        <v>1837</v>
      </c>
      <c r="D912" t="s">
        <v>7382</v>
      </c>
      <c r="E912">
        <v>30</v>
      </c>
      <c r="F912">
        <v>27</v>
      </c>
      <c r="G912">
        <v>5</v>
      </c>
      <c r="H912">
        <v>12</v>
      </c>
      <c r="I912" t="s">
        <v>30</v>
      </c>
      <c r="J912">
        <v>2</v>
      </c>
      <c r="K912" s="1">
        <v>42013</v>
      </c>
      <c r="L912" s="2">
        <v>0.64944444444444405</v>
      </c>
      <c r="M912" t="s">
        <v>16</v>
      </c>
    </row>
    <row r="913" spans="1:13">
      <c r="A913">
        <v>869716</v>
      </c>
      <c r="B913" t="s">
        <v>1838</v>
      </c>
      <c r="C913" t="s">
        <v>1839</v>
      </c>
      <c r="D913" t="s">
        <v>7382</v>
      </c>
      <c r="E913">
        <v>20</v>
      </c>
      <c r="F913">
        <v>68</v>
      </c>
      <c r="G913">
        <v>10</v>
      </c>
      <c r="H913">
        <v>45</v>
      </c>
      <c r="I913" t="s">
        <v>21</v>
      </c>
      <c r="J913">
        <v>2.5</v>
      </c>
      <c r="K913" s="1">
        <v>42552</v>
      </c>
      <c r="L913" s="2">
        <v>0.82870370370370405</v>
      </c>
      <c r="M913" t="s">
        <v>16</v>
      </c>
    </row>
    <row r="914" spans="1:13">
      <c r="A914">
        <v>754156</v>
      </c>
      <c r="B914" t="s">
        <v>1840</v>
      </c>
      <c r="C914" t="s">
        <v>1841</v>
      </c>
      <c r="D914" t="s">
        <v>7382</v>
      </c>
      <c r="E914">
        <v>20</v>
      </c>
      <c r="F914">
        <v>112</v>
      </c>
      <c r="G914">
        <v>18</v>
      </c>
      <c r="H914">
        <v>33</v>
      </c>
      <c r="I914" t="s">
        <v>30</v>
      </c>
      <c r="J914">
        <v>2</v>
      </c>
      <c r="K914" s="1">
        <v>42422</v>
      </c>
      <c r="L914" s="2">
        <v>0.63930555555555602</v>
      </c>
      <c r="M914" t="s">
        <v>16</v>
      </c>
    </row>
    <row r="915" spans="1:13">
      <c r="A915">
        <v>709816</v>
      </c>
      <c r="B915" t="s">
        <v>1842</v>
      </c>
      <c r="C915" t="s">
        <v>1843</v>
      </c>
      <c r="D915" t="s">
        <v>7382</v>
      </c>
      <c r="E915">
        <v>20</v>
      </c>
      <c r="F915">
        <v>72</v>
      </c>
      <c r="G915">
        <v>17</v>
      </c>
      <c r="H915">
        <v>37</v>
      </c>
      <c r="I915" t="s">
        <v>15</v>
      </c>
      <c r="J915">
        <v>1.5</v>
      </c>
      <c r="K915" s="1">
        <v>42377</v>
      </c>
      <c r="L915" s="2">
        <v>0.75461805555555606</v>
      </c>
      <c r="M915" t="s">
        <v>16</v>
      </c>
    </row>
    <row r="916" spans="1:13">
      <c r="A916">
        <v>680046</v>
      </c>
      <c r="B916" t="s">
        <v>1844</v>
      </c>
      <c r="C916" t="s">
        <v>1845</v>
      </c>
      <c r="D916" t="s">
        <v>7382</v>
      </c>
      <c r="E916">
        <v>145</v>
      </c>
      <c r="F916">
        <v>335</v>
      </c>
      <c r="G916">
        <v>16</v>
      </c>
      <c r="H916">
        <v>26</v>
      </c>
      <c r="I916" t="s">
        <v>15</v>
      </c>
      <c r="J916">
        <v>1.5</v>
      </c>
      <c r="K916" s="1">
        <v>42354</v>
      </c>
      <c r="L916" s="2">
        <v>0.702662037037037</v>
      </c>
      <c r="M916" t="s">
        <v>16</v>
      </c>
    </row>
    <row r="917" spans="1:13">
      <c r="A917">
        <v>1138162</v>
      </c>
      <c r="B917" t="s">
        <v>1846</v>
      </c>
      <c r="C917" t="s">
        <v>1847</v>
      </c>
      <c r="D917" t="s">
        <v>7382</v>
      </c>
      <c r="E917">
        <v>200</v>
      </c>
      <c r="F917">
        <v>22</v>
      </c>
      <c r="G917">
        <v>5</v>
      </c>
      <c r="H917">
        <v>18</v>
      </c>
      <c r="I917" t="s">
        <v>15</v>
      </c>
      <c r="J917">
        <v>3.5</v>
      </c>
      <c r="K917" s="1">
        <v>42805</v>
      </c>
      <c r="L917" s="2">
        <v>4.0949074074074103E-2</v>
      </c>
      <c r="M917" t="s">
        <v>16</v>
      </c>
    </row>
    <row r="918" spans="1:13">
      <c r="A918">
        <v>829182</v>
      </c>
      <c r="B918" t="s">
        <v>1848</v>
      </c>
      <c r="C918" t="s">
        <v>1849</v>
      </c>
      <c r="D918" t="s">
        <v>7382</v>
      </c>
      <c r="E918">
        <v>30</v>
      </c>
      <c r="F918">
        <v>41</v>
      </c>
      <c r="G918">
        <v>3</v>
      </c>
      <c r="H918">
        <v>37</v>
      </c>
      <c r="I918" t="s">
        <v>30</v>
      </c>
      <c r="J918">
        <v>3</v>
      </c>
      <c r="K918" s="1">
        <v>42515</v>
      </c>
      <c r="L918" s="2">
        <v>0.67517361111111096</v>
      </c>
      <c r="M918" t="s">
        <v>16</v>
      </c>
    </row>
    <row r="919" spans="1:13">
      <c r="A919">
        <v>1163242</v>
      </c>
      <c r="B919" t="s">
        <v>1850</v>
      </c>
      <c r="C919" t="s">
        <v>1851</v>
      </c>
      <c r="D919" t="s">
        <v>7382</v>
      </c>
      <c r="E919">
        <v>20</v>
      </c>
      <c r="F919">
        <v>1</v>
      </c>
      <c r="G919">
        <v>0</v>
      </c>
      <c r="H919">
        <v>31</v>
      </c>
      <c r="I919" t="s">
        <v>30</v>
      </c>
      <c r="J919">
        <v>7.5</v>
      </c>
      <c r="K919" s="1">
        <v>42848</v>
      </c>
      <c r="L919" s="2">
        <v>0.92155092592592602</v>
      </c>
      <c r="M919" t="s">
        <v>16</v>
      </c>
    </row>
    <row r="920" spans="1:13">
      <c r="A920">
        <v>46933</v>
      </c>
      <c r="B920" t="s">
        <v>1852</v>
      </c>
      <c r="C920" t="s">
        <v>1853</v>
      </c>
      <c r="D920" t="s">
        <v>7382</v>
      </c>
      <c r="E920">
        <v>30</v>
      </c>
      <c r="F920">
        <v>16</v>
      </c>
      <c r="G920">
        <v>0</v>
      </c>
      <c r="H920">
        <v>23</v>
      </c>
      <c r="I920" t="s">
        <v>30</v>
      </c>
      <c r="J920">
        <v>3</v>
      </c>
      <c r="K920" s="1">
        <v>41387</v>
      </c>
      <c r="L920" s="2">
        <v>0.54711805555555604</v>
      </c>
      <c r="M920" t="s">
        <v>16</v>
      </c>
    </row>
    <row r="921" spans="1:13">
      <c r="A921">
        <v>954842</v>
      </c>
      <c r="B921" t="s">
        <v>1854</v>
      </c>
      <c r="C921" t="s">
        <v>1855</v>
      </c>
      <c r="D921" t="s">
        <v>7382</v>
      </c>
      <c r="E921">
        <v>25</v>
      </c>
      <c r="F921">
        <v>3</v>
      </c>
      <c r="G921">
        <v>0</v>
      </c>
      <c r="H921">
        <v>10</v>
      </c>
      <c r="I921" t="s">
        <v>30</v>
      </c>
      <c r="J921">
        <v>1</v>
      </c>
      <c r="K921" s="1">
        <v>42858</v>
      </c>
      <c r="L921" s="2">
        <v>0.69622685185185196</v>
      </c>
      <c r="M921" t="s">
        <v>16</v>
      </c>
    </row>
    <row r="922" spans="1:13">
      <c r="A922">
        <v>868112</v>
      </c>
      <c r="B922" t="s">
        <v>1856</v>
      </c>
      <c r="C922" t="s">
        <v>1857</v>
      </c>
      <c r="D922" t="s">
        <v>7382</v>
      </c>
      <c r="E922">
        <v>45</v>
      </c>
      <c r="F922">
        <v>4</v>
      </c>
      <c r="G922">
        <v>0</v>
      </c>
      <c r="H922">
        <v>7</v>
      </c>
      <c r="I922" t="s">
        <v>30</v>
      </c>
      <c r="J922">
        <v>1</v>
      </c>
      <c r="K922" s="1">
        <v>42524</v>
      </c>
      <c r="L922" s="2">
        <v>0.94311342592592595</v>
      </c>
      <c r="M922" t="s">
        <v>16</v>
      </c>
    </row>
    <row r="923" spans="1:13">
      <c r="A923">
        <v>1056242</v>
      </c>
      <c r="B923" t="s">
        <v>1858</v>
      </c>
      <c r="C923" t="s">
        <v>1859</v>
      </c>
      <c r="D923" t="s">
        <v>7382</v>
      </c>
      <c r="E923">
        <v>35</v>
      </c>
      <c r="F923">
        <v>2</v>
      </c>
      <c r="G923">
        <v>0</v>
      </c>
      <c r="H923">
        <v>127</v>
      </c>
      <c r="I923" t="s">
        <v>21</v>
      </c>
      <c r="J923">
        <v>31.5</v>
      </c>
      <c r="K923" s="1">
        <v>42753</v>
      </c>
      <c r="L923" s="2">
        <v>0.78623842592592597</v>
      </c>
      <c r="M923" t="s">
        <v>16</v>
      </c>
    </row>
    <row r="924" spans="1:13">
      <c r="A924">
        <v>113712</v>
      </c>
      <c r="B924" t="s">
        <v>1860</v>
      </c>
      <c r="C924" t="s">
        <v>1861</v>
      </c>
      <c r="D924" t="s">
        <v>7382</v>
      </c>
      <c r="E924">
        <v>20</v>
      </c>
      <c r="F924">
        <v>12</v>
      </c>
      <c r="G924">
        <v>1</v>
      </c>
      <c r="H924">
        <v>6</v>
      </c>
      <c r="I924" t="s">
        <v>15</v>
      </c>
      <c r="J924">
        <v>0.53333333299999997</v>
      </c>
      <c r="K924" s="1">
        <v>41613</v>
      </c>
      <c r="L924" s="2">
        <v>0.840439814814815</v>
      </c>
      <c r="M924" t="s">
        <v>16</v>
      </c>
    </row>
    <row r="925" spans="1:13">
      <c r="A925">
        <v>146454</v>
      </c>
      <c r="B925" t="s">
        <v>1862</v>
      </c>
      <c r="C925" t="s">
        <v>1863</v>
      </c>
      <c r="D925" t="s">
        <v>7382</v>
      </c>
      <c r="E925">
        <v>20</v>
      </c>
      <c r="F925">
        <v>10</v>
      </c>
      <c r="G925">
        <v>1</v>
      </c>
      <c r="H925">
        <v>12</v>
      </c>
      <c r="I925" t="s">
        <v>21</v>
      </c>
      <c r="J925">
        <v>1.5</v>
      </c>
      <c r="K925" s="1">
        <v>41659</v>
      </c>
      <c r="L925" s="2">
        <v>0.914293981481481</v>
      </c>
      <c r="M925" t="s">
        <v>16</v>
      </c>
    </row>
    <row r="926" spans="1:13">
      <c r="A926">
        <v>56926</v>
      </c>
      <c r="B926" t="s">
        <v>1864</v>
      </c>
      <c r="C926" t="s">
        <v>1865</v>
      </c>
      <c r="D926" t="s">
        <v>7382</v>
      </c>
      <c r="E926">
        <v>20</v>
      </c>
      <c r="F926">
        <v>12</v>
      </c>
      <c r="G926">
        <v>1</v>
      </c>
      <c r="H926">
        <v>11</v>
      </c>
      <c r="I926" t="s">
        <v>15</v>
      </c>
      <c r="J926">
        <v>1.5</v>
      </c>
      <c r="K926" s="1">
        <v>41453</v>
      </c>
      <c r="L926" s="2">
        <v>0.69518518518518502</v>
      </c>
      <c r="M926" t="s">
        <v>16</v>
      </c>
    </row>
    <row r="927" spans="1:13">
      <c r="A927">
        <v>589778</v>
      </c>
      <c r="B927" t="s">
        <v>1866</v>
      </c>
      <c r="C927" t="s">
        <v>1867</v>
      </c>
      <c r="D927" t="s">
        <v>7382</v>
      </c>
      <c r="E927">
        <v>20</v>
      </c>
      <c r="F927">
        <v>5</v>
      </c>
      <c r="G927">
        <v>2</v>
      </c>
      <c r="H927">
        <v>59</v>
      </c>
      <c r="I927" t="s">
        <v>30</v>
      </c>
      <c r="J927">
        <v>2</v>
      </c>
      <c r="K927" s="1">
        <v>42239</v>
      </c>
      <c r="L927" s="2">
        <v>0.84288194444444398</v>
      </c>
      <c r="M927" t="s">
        <v>16</v>
      </c>
    </row>
    <row r="928" spans="1:13">
      <c r="A928">
        <v>1113702</v>
      </c>
      <c r="B928" t="s">
        <v>1868</v>
      </c>
      <c r="C928" t="s">
        <v>1869</v>
      </c>
      <c r="D928" t="s">
        <v>7382</v>
      </c>
      <c r="E928">
        <v>20</v>
      </c>
      <c r="F928">
        <v>1</v>
      </c>
      <c r="G928">
        <v>0</v>
      </c>
      <c r="H928">
        <v>13</v>
      </c>
      <c r="I928" t="s">
        <v>15</v>
      </c>
      <c r="J928">
        <v>3</v>
      </c>
      <c r="K928" s="1">
        <v>42821</v>
      </c>
      <c r="L928" s="2">
        <v>0.83303240740740703</v>
      </c>
      <c r="M928" t="s">
        <v>16</v>
      </c>
    </row>
    <row r="929" spans="1:13">
      <c r="A929">
        <v>1072220</v>
      </c>
      <c r="B929" t="s">
        <v>1870</v>
      </c>
      <c r="C929" t="s">
        <v>1871</v>
      </c>
      <c r="D929" t="s">
        <v>7382</v>
      </c>
      <c r="E929">
        <v>95</v>
      </c>
      <c r="F929">
        <v>2</v>
      </c>
      <c r="G929">
        <v>0</v>
      </c>
      <c r="H929">
        <v>59</v>
      </c>
      <c r="I929" t="s">
        <v>15</v>
      </c>
      <c r="J929">
        <v>4.5</v>
      </c>
      <c r="K929" s="1">
        <v>42877</v>
      </c>
      <c r="L929" s="2">
        <v>0.99879629629629596</v>
      </c>
      <c r="M929" t="s">
        <v>16</v>
      </c>
    </row>
    <row r="930" spans="1:13">
      <c r="A930">
        <v>101038</v>
      </c>
      <c r="B930" t="s">
        <v>1872</v>
      </c>
      <c r="C930" t="s">
        <v>1873</v>
      </c>
      <c r="D930" t="s">
        <v>7382</v>
      </c>
      <c r="E930">
        <v>20</v>
      </c>
      <c r="F930">
        <v>9</v>
      </c>
      <c r="G930">
        <v>0</v>
      </c>
      <c r="H930">
        <v>13</v>
      </c>
      <c r="I930" t="s">
        <v>30</v>
      </c>
      <c r="J930">
        <v>1.5</v>
      </c>
      <c r="K930" s="1">
        <v>42092</v>
      </c>
      <c r="L930" s="2">
        <v>0.76288194444444402</v>
      </c>
      <c r="M930" t="s">
        <v>16</v>
      </c>
    </row>
    <row r="931" spans="1:13">
      <c r="A931">
        <v>417088</v>
      </c>
      <c r="B931" t="s">
        <v>1874</v>
      </c>
      <c r="C931" t="s">
        <v>1875</v>
      </c>
      <c r="D931" t="s">
        <v>7382</v>
      </c>
      <c r="E931">
        <v>35</v>
      </c>
      <c r="F931">
        <v>42</v>
      </c>
      <c r="G931">
        <v>2</v>
      </c>
      <c r="H931">
        <v>13</v>
      </c>
      <c r="I931" t="s">
        <v>15</v>
      </c>
      <c r="J931">
        <v>1.5</v>
      </c>
      <c r="K931" s="1">
        <v>42048</v>
      </c>
      <c r="L931" s="2">
        <v>0.414560185185185</v>
      </c>
      <c r="M931" t="s">
        <v>16</v>
      </c>
    </row>
    <row r="932" spans="1:13">
      <c r="A932">
        <v>258954</v>
      </c>
      <c r="B932" t="s">
        <v>1876</v>
      </c>
      <c r="C932" t="s">
        <v>1877</v>
      </c>
      <c r="D932" t="s">
        <v>7382</v>
      </c>
      <c r="E932">
        <v>30</v>
      </c>
      <c r="F932">
        <v>110</v>
      </c>
      <c r="G932">
        <v>6</v>
      </c>
      <c r="H932">
        <v>25</v>
      </c>
      <c r="I932" t="s">
        <v>15</v>
      </c>
      <c r="J932">
        <v>4</v>
      </c>
      <c r="K932" s="1">
        <v>41841</v>
      </c>
      <c r="L932" s="2">
        <v>0.43821759259259302</v>
      </c>
      <c r="M932" t="s">
        <v>16</v>
      </c>
    </row>
    <row r="933" spans="1:13">
      <c r="A933">
        <v>298044</v>
      </c>
      <c r="B933" t="s">
        <v>1878</v>
      </c>
      <c r="C933" t="s">
        <v>1879</v>
      </c>
      <c r="D933" t="s">
        <v>7382</v>
      </c>
      <c r="E933">
        <v>35</v>
      </c>
      <c r="F933">
        <v>420</v>
      </c>
      <c r="G933">
        <v>2</v>
      </c>
      <c r="H933">
        <v>14</v>
      </c>
      <c r="I933" t="s">
        <v>30</v>
      </c>
      <c r="J933">
        <v>1</v>
      </c>
      <c r="K933" s="1">
        <v>41962</v>
      </c>
      <c r="L933" s="2">
        <v>2.3900462962962998E-2</v>
      </c>
      <c r="M933" t="s">
        <v>16</v>
      </c>
    </row>
    <row r="934" spans="1:13">
      <c r="A934">
        <v>593962</v>
      </c>
      <c r="B934" t="s">
        <v>1880</v>
      </c>
      <c r="C934" t="s">
        <v>1881</v>
      </c>
      <c r="D934" t="s">
        <v>7382</v>
      </c>
      <c r="E934">
        <v>50</v>
      </c>
      <c r="F934">
        <v>206</v>
      </c>
      <c r="G934">
        <v>13</v>
      </c>
      <c r="H934">
        <v>50</v>
      </c>
      <c r="I934" t="s">
        <v>15</v>
      </c>
      <c r="J934">
        <v>10</v>
      </c>
      <c r="K934" s="1">
        <v>42262</v>
      </c>
      <c r="L934" s="2">
        <v>0.914328703703704</v>
      </c>
      <c r="M934" t="s">
        <v>16</v>
      </c>
    </row>
    <row r="935" spans="1:13">
      <c r="A935">
        <v>941520</v>
      </c>
      <c r="B935" t="s">
        <v>1882</v>
      </c>
      <c r="C935" t="s">
        <v>1883</v>
      </c>
      <c r="D935" t="s">
        <v>7382</v>
      </c>
      <c r="E935">
        <v>60</v>
      </c>
      <c r="F935">
        <v>164</v>
      </c>
      <c r="G935">
        <v>3</v>
      </c>
      <c r="H935">
        <v>22</v>
      </c>
      <c r="I935" t="s">
        <v>15</v>
      </c>
      <c r="J935">
        <v>1.5</v>
      </c>
      <c r="K935" s="1">
        <v>42638</v>
      </c>
      <c r="L935" s="2">
        <v>0.77903935185185202</v>
      </c>
      <c r="M935" t="s">
        <v>16</v>
      </c>
    </row>
    <row r="936" spans="1:13">
      <c r="A936">
        <v>64173</v>
      </c>
      <c r="B936" t="s">
        <v>1884</v>
      </c>
      <c r="C936" t="s">
        <v>1885</v>
      </c>
      <c r="D936" t="s">
        <v>7382</v>
      </c>
      <c r="E936">
        <v>30</v>
      </c>
      <c r="F936">
        <v>69</v>
      </c>
      <c r="G936">
        <v>2</v>
      </c>
      <c r="H936">
        <v>16</v>
      </c>
      <c r="I936" t="s">
        <v>15</v>
      </c>
      <c r="J936">
        <v>1</v>
      </c>
      <c r="K936" s="1">
        <v>41470</v>
      </c>
      <c r="L936" s="2">
        <v>0.72255787037037</v>
      </c>
      <c r="M936" t="s">
        <v>16</v>
      </c>
    </row>
    <row r="937" spans="1:13">
      <c r="A937">
        <v>371828</v>
      </c>
      <c r="B937" t="s">
        <v>1886</v>
      </c>
      <c r="C937" t="s">
        <v>1887</v>
      </c>
      <c r="D937" t="s">
        <v>7382</v>
      </c>
      <c r="E937">
        <v>20</v>
      </c>
      <c r="F937">
        <v>28</v>
      </c>
      <c r="G937">
        <v>2</v>
      </c>
      <c r="H937">
        <v>26</v>
      </c>
      <c r="I937" t="s">
        <v>21</v>
      </c>
      <c r="J937">
        <v>2.5</v>
      </c>
      <c r="K937" s="1">
        <v>42209</v>
      </c>
      <c r="L937" s="2">
        <v>0.86289351851851803</v>
      </c>
      <c r="M937" t="s">
        <v>16</v>
      </c>
    </row>
    <row r="938" spans="1:13">
      <c r="A938">
        <v>974954</v>
      </c>
      <c r="B938" t="s">
        <v>1888</v>
      </c>
      <c r="C938" t="s">
        <v>1889</v>
      </c>
      <c r="D938" t="s">
        <v>7382</v>
      </c>
      <c r="E938">
        <v>20</v>
      </c>
      <c r="F938">
        <v>90</v>
      </c>
      <c r="G938">
        <v>4</v>
      </c>
      <c r="H938">
        <v>15</v>
      </c>
      <c r="I938" t="s">
        <v>30</v>
      </c>
      <c r="J938">
        <v>0.63333333300000005</v>
      </c>
      <c r="K938" s="1">
        <v>42654</v>
      </c>
      <c r="L938" s="2">
        <v>0.81716435185185199</v>
      </c>
      <c r="M938" t="s">
        <v>16</v>
      </c>
    </row>
    <row r="939" spans="1:13">
      <c r="A939">
        <v>818572</v>
      </c>
      <c r="B939" t="s">
        <v>1890</v>
      </c>
      <c r="C939" t="s">
        <v>1891</v>
      </c>
      <c r="D939" t="s">
        <v>7382</v>
      </c>
      <c r="E939">
        <v>20</v>
      </c>
      <c r="F939">
        <v>13</v>
      </c>
      <c r="G939">
        <v>2</v>
      </c>
      <c r="H939">
        <v>17</v>
      </c>
      <c r="I939" t="s">
        <v>21</v>
      </c>
      <c r="J939">
        <v>1.5</v>
      </c>
      <c r="K939" s="1">
        <v>42495</v>
      </c>
      <c r="L939" s="2">
        <v>0.701469907407407</v>
      </c>
      <c r="M939" t="s">
        <v>16</v>
      </c>
    </row>
    <row r="940" spans="1:13">
      <c r="A940">
        <v>115752</v>
      </c>
      <c r="B940" t="s">
        <v>1892</v>
      </c>
      <c r="C940" t="s">
        <v>1893</v>
      </c>
      <c r="D940" t="s">
        <v>7382</v>
      </c>
      <c r="E940">
        <v>20</v>
      </c>
      <c r="F940">
        <v>31</v>
      </c>
      <c r="G940">
        <v>2</v>
      </c>
      <c r="H940">
        <v>5</v>
      </c>
      <c r="I940" t="s">
        <v>30</v>
      </c>
      <c r="J940">
        <v>1</v>
      </c>
      <c r="K940" s="1">
        <v>41606</v>
      </c>
      <c r="L940" s="2">
        <v>4.7175925925925899E-2</v>
      </c>
      <c r="M940" t="s">
        <v>16</v>
      </c>
    </row>
    <row r="941" spans="1:13">
      <c r="A941">
        <v>731150</v>
      </c>
      <c r="B941" t="s">
        <v>1894</v>
      </c>
      <c r="C941" t="s">
        <v>1895</v>
      </c>
      <c r="D941" t="s">
        <v>7382</v>
      </c>
      <c r="E941">
        <v>50</v>
      </c>
      <c r="F941">
        <v>13</v>
      </c>
      <c r="G941">
        <v>2</v>
      </c>
      <c r="H941">
        <v>98</v>
      </c>
      <c r="I941" t="s">
        <v>15</v>
      </c>
      <c r="J941">
        <v>0.51666666699999997</v>
      </c>
      <c r="K941" s="1">
        <v>42388</v>
      </c>
      <c r="L941" s="2">
        <v>0.763935185185185</v>
      </c>
      <c r="M941" t="s">
        <v>16</v>
      </c>
    </row>
    <row r="942" spans="1:13">
      <c r="A942">
        <v>627772</v>
      </c>
      <c r="B942" t="s">
        <v>1896</v>
      </c>
      <c r="C942" t="s">
        <v>1897</v>
      </c>
      <c r="D942" t="s">
        <v>7383</v>
      </c>
      <c r="E942">
        <v>0</v>
      </c>
      <c r="F942">
        <v>2119</v>
      </c>
      <c r="G942">
        <v>111</v>
      </c>
      <c r="H942">
        <v>54</v>
      </c>
      <c r="I942" t="s">
        <v>15</v>
      </c>
      <c r="J942">
        <v>2</v>
      </c>
      <c r="K942" s="1">
        <v>42305</v>
      </c>
      <c r="L942" s="2">
        <v>0.76783564814814798</v>
      </c>
      <c r="M942" t="s">
        <v>16</v>
      </c>
    </row>
    <row r="943" spans="1:13">
      <c r="A943">
        <v>850726</v>
      </c>
      <c r="B943" t="s">
        <v>1898</v>
      </c>
      <c r="C943" t="s">
        <v>1899</v>
      </c>
      <c r="D943" t="s">
        <v>7382</v>
      </c>
      <c r="E943">
        <v>25</v>
      </c>
      <c r="F943">
        <v>136</v>
      </c>
      <c r="G943">
        <v>28</v>
      </c>
      <c r="H943">
        <v>21</v>
      </c>
      <c r="I943" t="s">
        <v>15</v>
      </c>
      <c r="J943">
        <v>3</v>
      </c>
      <c r="K943" s="1">
        <v>42506</v>
      </c>
      <c r="L943" s="2">
        <v>0.90289351851851896</v>
      </c>
      <c r="M943" t="s">
        <v>16</v>
      </c>
    </row>
    <row r="944" spans="1:13">
      <c r="A944">
        <v>136244</v>
      </c>
      <c r="B944" t="s">
        <v>1900</v>
      </c>
      <c r="C944" t="s">
        <v>1901</v>
      </c>
      <c r="D944" t="s">
        <v>7382</v>
      </c>
      <c r="E944">
        <v>20</v>
      </c>
      <c r="F944">
        <v>797</v>
      </c>
      <c r="G944">
        <v>15</v>
      </c>
      <c r="H944">
        <v>16</v>
      </c>
      <c r="I944" t="s">
        <v>15</v>
      </c>
      <c r="J944">
        <v>3</v>
      </c>
      <c r="K944" s="1">
        <v>41632</v>
      </c>
      <c r="L944" s="2">
        <v>0.204085648148148</v>
      </c>
      <c r="M944" t="s">
        <v>16</v>
      </c>
    </row>
    <row r="945" spans="1:13">
      <c r="A945">
        <v>485889</v>
      </c>
      <c r="B945" t="s">
        <v>1902</v>
      </c>
      <c r="C945" t="s">
        <v>1903</v>
      </c>
      <c r="D945" t="s">
        <v>7382</v>
      </c>
      <c r="E945">
        <v>180</v>
      </c>
      <c r="F945">
        <v>503</v>
      </c>
      <c r="G945">
        <v>43</v>
      </c>
      <c r="H945">
        <v>286</v>
      </c>
      <c r="I945" t="s">
        <v>15</v>
      </c>
      <c r="J945">
        <v>29.5</v>
      </c>
      <c r="K945" s="1">
        <v>42120</v>
      </c>
      <c r="L945" s="2">
        <v>0.99091435185185195</v>
      </c>
      <c r="M945" t="s">
        <v>16</v>
      </c>
    </row>
    <row r="946" spans="1:13">
      <c r="A946">
        <v>507778</v>
      </c>
      <c r="B946" t="s">
        <v>1904</v>
      </c>
      <c r="C946" t="s">
        <v>1905</v>
      </c>
      <c r="D946" t="s">
        <v>7382</v>
      </c>
      <c r="E946">
        <v>95</v>
      </c>
      <c r="F946">
        <v>1150</v>
      </c>
      <c r="G946">
        <v>6</v>
      </c>
      <c r="H946">
        <v>27</v>
      </c>
      <c r="I946" t="s">
        <v>15</v>
      </c>
      <c r="J946">
        <v>2.5</v>
      </c>
      <c r="K946" s="1">
        <v>42149</v>
      </c>
      <c r="L946" s="2">
        <v>0.98120370370370402</v>
      </c>
      <c r="M946" t="s">
        <v>16</v>
      </c>
    </row>
    <row r="947" spans="1:13">
      <c r="A947">
        <v>422918</v>
      </c>
      <c r="B947" t="s">
        <v>1906</v>
      </c>
      <c r="C947" t="s">
        <v>1907</v>
      </c>
      <c r="D947" t="s">
        <v>7382</v>
      </c>
      <c r="E947">
        <v>20</v>
      </c>
      <c r="F947">
        <v>1403</v>
      </c>
      <c r="G947">
        <v>6</v>
      </c>
      <c r="H947">
        <v>14</v>
      </c>
      <c r="I947" t="s">
        <v>30</v>
      </c>
      <c r="J947">
        <v>2</v>
      </c>
      <c r="K947" s="1">
        <v>42156</v>
      </c>
      <c r="L947" s="2">
        <v>0.90848379629629605</v>
      </c>
      <c r="M947" t="s">
        <v>16</v>
      </c>
    </row>
    <row r="948" spans="1:13">
      <c r="A948">
        <v>362530</v>
      </c>
      <c r="B948" t="s">
        <v>1908</v>
      </c>
      <c r="C948" t="s">
        <v>1909</v>
      </c>
      <c r="D948" t="s">
        <v>7382</v>
      </c>
      <c r="E948">
        <v>20</v>
      </c>
      <c r="F948">
        <v>916</v>
      </c>
      <c r="G948">
        <v>6</v>
      </c>
      <c r="H948">
        <v>23</v>
      </c>
      <c r="I948" t="s">
        <v>15</v>
      </c>
      <c r="J948">
        <v>6.5</v>
      </c>
      <c r="K948" s="1">
        <v>41984</v>
      </c>
      <c r="L948" s="2">
        <v>0.25031249999999999</v>
      </c>
      <c r="M948" t="s">
        <v>16</v>
      </c>
    </row>
    <row r="949" spans="1:13">
      <c r="A949">
        <v>579642</v>
      </c>
      <c r="B949" t="s">
        <v>1910</v>
      </c>
      <c r="C949" t="s">
        <v>1911</v>
      </c>
      <c r="D949" t="s">
        <v>7382</v>
      </c>
      <c r="E949">
        <v>20</v>
      </c>
      <c r="F949">
        <v>627</v>
      </c>
      <c r="G949">
        <v>5</v>
      </c>
      <c r="H949">
        <v>27</v>
      </c>
      <c r="I949" t="s">
        <v>15</v>
      </c>
      <c r="J949">
        <v>1</v>
      </c>
      <c r="K949" s="1">
        <v>42294</v>
      </c>
      <c r="L949" s="2">
        <v>0.23908564814814801</v>
      </c>
      <c r="M949" t="s">
        <v>16</v>
      </c>
    </row>
    <row r="950" spans="1:13">
      <c r="A950">
        <v>1022796</v>
      </c>
      <c r="B950" t="s">
        <v>1912</v>
      </c>
      <c r="C950" t="s">
        <v>1913</v>
      </c>
      <c r="D950" t="s">
        <v>7382</v>
      </c>
      <c r="E950">
        <v>200</v>
      </c>
      <c r="F950">
        <v>168</v>
      </c>
      <c r="G950">
        <v>7</v>
      </c>
      <c r="H950">
        <v>27</v>
      </c>
      <c r="I950" t="s">
        <v>15</v>
      </c>
      <c r="J950">
        <v>2</v>
      </c>
      <c r="K950" s="1">
        <v>42758</v>
      </c>
      <c r="L950" s="2">
        <v>0.221388888888889</v>
      </c>
      <c r="M950" t="s">
        <v>16</v>
      </c>
    </row>
    <row r="951" spans="1:13">
      <c r="A951">
        <v>793084</v>
      </c>
      <c r="B951" t="s">
        <v>1914</v>
      </c>
      <c r="C951" t="s">
        <v>1915</v>
      </c>
      <c r="D951" t="s">
        <v>7383</v>
      </c>
      <c r="E951">
        <v>0</v>
      </c>
      <c r="F951">
        <v>2554</v>
      </c>
      <c r="G951">
        <v>20</v>
      </c>
      <c r="H951">
        <v>10</v>
      </c>
      <c r="I951" t="s">
        <v>30</v>
      </c>
      <c r="J951">
        <v>1</v>
      </c>
      <c r="K951" s="1">
        <v>42803</v>
      </c>
      <c r="L951" s="2">
        <v>0.20513888888888901</v>
      </c>
      <c r="M951" t="s">
        <v>16</v>
      </c>
    </row>
    <row r="952" spans="1:13">
      <c r="A952">
        <v>881062</v>
      </c>
      <c r="B952" t="s">
        <v>1916</v>
      </c>
      <c r="C952" t="s">
        <v>1917</v>
      </c>
      <c r="D952" t="s">
        <v>7382</v>
      </c>
      <c r="E952">
        <v>30</v>
      </c>
      <c r="F952">
        <v>120</v>
      </c>
      <c r="G952">
        <v>17</v>
      </c>
      <c r="H952">
        <v>19</v>
      </c>
      <c r="I952" t="s">
        <v>30</v>
      </c>
      <c r="J952">
        <v>2</v>
      </c>
      <c r="K952" s="1">
        <v>42577</v>
      </c>
      <c r="L952" s="2">
        <v>0.852060185185185</v>
      </c>
      <c r="M952" t="s">
        <v>16</v>
      </c>
    </row>
    <row r="953" spans="1:13">
      <c r="A953">
        <v>838260</v>
      </c>
      <c r="B953" t="s">
        <v>1918</v>
      </c>
      <c r="C953" t="s">
        <v>1919</v>
      </c>
      <c r="D953" t="s">
        <v>7382</v>
      </c>
      <c r="E953">
        <v>20</v>
      </c>
      <c r="F953">
        <v>750</v>
      </c>
      <c r="G953">
        <v>13</v>
      </c>
      <c r="H953">
        <v>28</v>
      </c>
      <c r="I953" t="s">
        <v>15</v>
      </c>
      <c r="J953">
        <v>2.5</v>
      </c>
      <c r="K953" s="1">
        <v>42495</v>
      </c>
      <c r="L953" s="2">
        <v>0.81537037037036997</v>
      </c>
      <c r="M953" t="s">
        <v>16</v>
      </c>
    </row>
    <row r="954" spans="1:13">
      <c r="A954">
        <v>380542</v>
      </c>
      <c r="B954" t="s">
        <v>1920</v>
      </c>
      <c r="C954" t="s">
        <v>1921</v>
      </c>
      <c r="D954" t="s">
        <v>7382</v>
      </c>
      <c r="E954">
        <v>50</v>
      </c>
      <c r="F954">
        <v>217</v>
      </c>
      <c r="G954">
        <v>19</v>
      </c>
      <c r="H954">
        <v>9</v>
      </c>
      <c r="I954" t="s">
        <v>15</v>
      </c>
      <c r="J954">
        <v>2</v>
      </c>
      <c r="K954" s="1">
        <v>42012</v>
      </c>
      <c r="L954" s="2">
        <v>0.74462962962962997</v>
      </c>
      <c r="M954" t="s">
        <v>16</v>
      </c>
    </row>
    <row r="955" spans="1:13">
      <c r="A955">
        <v>772480</v>
      </c>
      <c r="B955" t="s">
        <v>1922</v>
      </c>
      <c r="C955" t="s">
        <v>1923</v>
      </c>
      <c r="D955" t="s">
        <v>7382</v>
      </c>
      <c r="E955">
        <v>50</v>
      </c>
      <c r="F955">
        <v>106</v>
      </c>
      <c r="G955">
        <v>13</v>
      </c>
      <c r="H955">
        <v>12</v>
      </c>
      <c r="I955" t="s">
        <v>30</v>
      </c>
      <c r="J955">
        <v>1</v>
      </c>
      <c r="K955" s="1">
        <v>42424</v>
      </c>
      <c r="L955" s="2">
        <v>0.78083333333333305</v>
      </c>
      <c r="M955" t="s">
        <v>16</v>
      </c>
    </row>
    <row r="956" spans="1:13">
      <c r="A956">
        <v>576906</v>
      </c>
      <c r="B956" t="s">
        <v>1924</v>
      </c>
      <c r="C956" t="s">
        <v>1925</v>
      </c>
      <c r="D956" t="s">
        <v>7382</v>
      </c>
      <c r="E956">
        <v>50</v>
      </c>
      <c r="F956">
        <v>397</v>
      </c>
      <c r="G956">
        <v>4</v>
      </c>
      <c r="H956">
        <v>36</v>
      </c>
      <c r="I956" t="s">
        <v>30</v>
      </c>
      <c r="J956">
        <v>3</v>
      </c>
      <c r="K956" s="1">
        <v>42331</v>
      </c>
      <c r="L956" s="2">
        <v>0.80315972222222198</v>
      </c>
      <c r="M956" t="s">
        <v>16</v>
      </c>
    </row>
    <row r="957" spans="1:13">
      <c r="A957">
        <v>410196</v>
      </c>
      <c r="B957" t="s">
        <v>1926</v>
      </c>
      <c r="C957" t="s">
        <v>1927</v>
      </c>
      <c r="D957" t="s">
        <v>7382</v>
      </c>
      <c r="E957">
        <v>20</v>
      </c>
      <c r="F957">
        <v>44</v>
      </c>
      <c r="G957">
        <v>3</v>
      </c>
      <c r="H957">
        <v>8</v>
      </c>
      <c r="I957" t="s">
        <v>15</v>
      </c>
      <c r="J957">
        <v>1</v>
      </c>
      <c r="K957" s="1">
        <v>42089</v>
      </c>
      <c r="L957" s="2">
        <v>0.76409722222222198</v>
      </c>
      <c r="M957" t="s">
        <v>16</v>
      </c>
    </row>
    <row r="958" spans="1:13">
      <c r="A958">
        <v>581662</v>
      </c>
      <c r="B958" t="s">
        <v>1928</v>
      </c>
      <c r="C958" t="s">
        <v>1929</v>
      </c>
      <c r="D958" t="s">
        <v>7382</v>
      </c>
      <c r="E958">
        <v>50</v>
      </c>
      <c r="F958">
        <v>30</v>
      </c>
      <c r="G958">
        <v>3</v>
      </c>
      <c r="H958">
        <v>6</v>
      </c>
      <c r="I958" t="s">
        <v>15</v>
      </c>
      <c r="J958">
        <v>1</v>
      </c>
      <c r="K958" s="1">
        <v>42229</v>
      </c>
      <c r="L958" s="2">
        <v>0.91129629629629605</v>
      </c>
      <c r="M958" t="s">
        <v>16</v>
      </c>
    </row>
    <row r="959" spans="1:13">
      <c r="A959">
        <v>1088102</v>
      </c>
      <c r="B959" t="s">
        <v>1930</v>
      </c>
      <c r="C959" t="s">
        <v>1931</v>
      </c>
      <c r="D959" t="s">
        <v>7382</v>
      </c>
      <c r="E959">
        <v>20</v>
      </c>
      <c r="F959">
        <v>95</v>
      </c>
      <c r="G959">
        <v>3</v>
      </c>
      <c r="H959">
        <v>20</v>
      </c>
      <c r="I959" t="s">
        <v>15</v>
      </c>
      <c r="J959">
        <v>1</v>
      </c>
      <c r="K959" s="1">
        <v>42768</v>
      </c>
      <c r="L959" s="2">
        <v>0.16569444444444401</v>
      </c>
      <c r="M959" t="s">
        <v>16</v>
      </c>
    </row>
    <row r="960" spans="1:13">
      <c r="A960">
        <v>788756</v>
      </c>
      <c r="B960" t="s">
        <v>1932</v>
      </c>
      <c r="C960" t="s">
        <v>1933</v>
      </c>
      <c r="D960" t="s">
        <v>7382</v>
      </c>
      <c r="E960">
        <v>95</v>
      </c>
      <c r="F960">
        <v>55</v>
      </c>
      <c r="G960">
        <v>9</v>
      </c>
      <c r="H960">
        <v>15</v>
      </c>
      <c r="I960" t="s">
        <v>15</v>
      </c>
      <c r="J960">
        <v>1</v>
      </c>
      <c r="K960" s="1">
        <v>42458</v>
      </c>
      <c r="L960" s="2">
        <v>0.724641203703704</v>
      </c>
      <c r="M960" t="s">
        <v>16</v>
      </c>
    </row>
    <row r="961" spans="1:13">
      <c r="A961">
        <v>380206</v>
      </c>
      <c r="B961" t="s">
        <v>1934</v>
      </c>
      <c r="C961" t="s">
        <v>1935</v>
      </c>
      <c r="D961" t="s">
        <v>7382</v>
      </c>
      <c r="E961">
        <v>100</v>
      </c>
      <c r="F961">
        <v>94</v>
      </c>
      <c r="G961">
        <v>15</v>
      </c>
      <c r="H961">
        <v>9</v>
      </c>
      <c r="I961" t="s">
        <v>15</v>
      </c>
      <c r="J961">
        <v>1</v>
      </c>
      <c r="K961" s="1">
        <v>42012</v>
      </c>
      <c r="L961" s="2">
        <v>0.73636574074074101</v>
      </c>
      <c r="M961" t="s">
        <v>16</v>
      </c>
    </row>
    <row r="962" spans="1:13">
      <c r="A962">
        <v>160322</v>
      </c>
      <c r="B962" t="s">
        <v>1936</v>
      </c>
      <c r="C962" t="s">
        <v>1937</v>
      </c>
      <c r="D962" t="s">
        <v>7382</v>
      </c>
      <c r="E962">
        <v>20</v>
      </c>
      <c r="F962">
        <v>578</v>
      </c>
      <c r="G962">
        <v>7</v>
      </c>
      <c r="H962">
        <v>34</v>
      </c>
      <c r="I962" t="s">
        <v>30</v>
      </c>
      <c r="J962">
        <v>6</v>
      </c>
      <c r="K962" s="1">
        <v>41778</v>
      </c>
      <c r="L962" s="2">
        <v>0.16817129629629601</v>
      </c>
      <c r="M962" t="s">
        <v>16</v>
      </c>
    </row>
    <row r="963" spans="1:13">
      <c r="A963">
        <v>610812</v>
      </c>
      <c r="B963" t="s">
        <v>1938</v>
      </c>
      <c r="C963" t="s">
        <v>1939</v>
      </c>
      <c r="D963" t="s">
        <v>7382</v>
      </c>
      <c r="E963">
        <v>20</v>
      </c>
      <c r="F963">
        <v>393</v>
      </c>
      <c r="G963">
        <v>5</v>
      </c>
      <c r="H963">
        <v>34</v>
      </c>
      <c r="I963" t="s">
        <v>15</v>
      </c>
      <c r="J963">
        <v>5</v>
      </c>
      <c r="K963" s="1">
        <v>42262</v>
      </c>
      <c r="L963" s="2">
        <v>0.86688657407407399</v>
      </c>
      <c r="M963" t="s">
        <v>16</v>
      </c>
    </row>
    <row r="964" spans="1:13">
      <c r="A964">
        <v>288256</v>
      </c>
      <c r="B964" t="s">
        <v>1940</v>
      </c>
      <c r="C964" t="s">
        <v>1941</v>
      </c>
      <c r="D964" t="s">
        <v>7382</v>
      </c>
      <c r="E964">
        <v>20</v>
      </c>
      <c r="F964">
        <v>116</v>
      </c>
      <c r="G964">
        <v>6</v>
      </c>
      <c r="H964">
        <v>12</v>
      </c>
      <c r="I964" t="s">
        <v>15</v>
      </c>
      <c r="J964">
        <v>3</v>
      </c>
      <c r="K964" s="1">
        <v>41879</v>
      </c>
      <c r="L964" s="2">
        <v>0.62679398148148102</v>
      </c>
      <c r="M964" t="s">
        <v>16</v>
      </c>
    </row>
    <row r="965" spans="1:13">
      <c r="A965">
        <v>662996</v>
      </c>
      <c r="B965" t="s">
        <v>1942</v>
      </c>
      <c r="C965" t="s">
        <v>1943</v>
      </c>
      <c r="D965" t="s">
        <v>7383</v>
      </c>
      <c r="E965">
        <v>0</v>
      </c>
      <c r="F965">
        <v>1888</v>
      </c>
      <c r="G965">
        <v>42</v>
      </c>
      <c r="H965">
        <v>25</v>
      </c>
      <c r="I965" t="s">
        <v>15</v>
      </c>
      <c r="J965">
        <v>2</v>
      </c>
      <c r="K965" s="1">
        <v>42355</v>
      </c>
      <c r="L965" s="2">
        <v>0.223888888888889</v>
      </c>
      <c r="M965" t="s">
        <v>16</v>
      </c>
    </row>
    <row r="966" spans="1:13">
      <c r="A966">
        <v>101234</v>
      </c>
      <c r="B966" t="s">
        <v>1944</v>
      </c>
      <c r="C966" t="s">
        <v>1945</v>
      </c>
      <c r="D966" t="s">
        <v>7382</v>
      </c>
      <c r="E966">
        <v>45</v>
      </c>
      <c r="F966">
        <v>412</v>
      </c>
      <c r="G966">
        <v>19</v>
      </c>
      <c r="H966">
        <v>74</v>
      </c>
      <c r="I966" t="s">
        <v>15</v>
      </c>
      <c r="J966">
        <v>13</v>
      </c>
      <c r="K966" s="1">
        <v>41557</v>
      </c>
      <c r="L966" s="2">
        <v>0.91861111111111104</v>
      </c>
      <c r="M966" t="s">
        <v>16</v>
      </c>
    </row>
    <row r="967" spans="1:13">
      <c r="A967">
        <v>1113442</v>
      </c>
      <c r="B967" t="s">
        <v>1946</v>
      </c>
      <c r="C967" t="s">
        <v>1947</v>
      </c>
      <c r="D967" t="s">
        <v>7382</v>
      </c>
      <c r="E967">
        <v>200</v>
      </c>
      <c r="F967">
        <v>40</v>
      </c>
      <c r="G967">
        <v>7</v>
      </c>
      <c r="H967">
        <v>26</v>
      </c>
      <c r="I967" t="s">
        <v>30</v>
      </c>
      <c r="J967">
        <v>1.5</v>
      </c>
      <c r="K967" s="1">
        <v>42788</v>
      </c>
      <c r="L967" s="2">
        <v>0.234490740740741</v>
      </c>
      <c r="M967" t="s">
        <v>16</v>
      </c>
    </row>
    <row r="968" spans="1:13">
      <c r="A968">
        <v>746366</v>
      </c>
      <c r="B968" t="s">
        <v>1948</v>
      </c>
      <c r="C968" t="s">
        <v>1949</v>
      </c>
      <c r="D968" t="s">
        <v>7382</v>
      </c>
      <c r="E968">
        <v>40</v>
      </c>
      <c r="F968">
        <v>222</v>
      </c>
      <c r="G968">
        <v>12</v>
      </c>
      <c r="H968">
        <v>35</v>
      </c>
      <c r="I968" t="s">
        <v>30</v>
      </c>
      <c r="J968">
        <v>3</v>
      </c>
      <c r="K968" s="1">
        <v>42417</v>
      </c>
      <c r="L968" s="2">
        <v>0.74706018518518502</v>
      </c>
      <c r="M968" t="s">
        <v>16</v>
      </c>
    </row>
    <row r="969" spans="1:13">
      <c r="A969">
        <v>186556</v>
      </c>
      <c r="B969" t="s">
        <v>1950</v>
      </c>
      <c r="C969" t="s">
        <v>1951</v>
      </c>
      <c r="D969" t="s">
        <v>7382</v>
      </c>
      <c r="E969">
        <v>30</v>
      </c>
      <c r="F969">
        <v>831</v>
      </c>
      <c r="G969">
        <v>1</v>
      </c>
      <c r="H969">
        <v>13</v>
      </c>
      <c r="I969" t="s">
        <v>15</v>
      </c>
      <c r="J969">
        <v>2</v>
      </c>
      <c r="K969" s="1">
        <v>41743</v>
      </c>
      <c r="L969" s="2">
        <v>0.47718749999999999</v>
      </c>
      <c r="M969" t="s">
        <v>16</v>
      </c>
    </row>
    <row r="970" spans="1:13">
      <c r="A970">
        <v>179500</v>
      </c>
      <c r="B970" t="s">
        <v>1952</v>
      </c>
      <c r="C970" t="s">
        <v>1953</v>
      </c>
      <c r="D970" t="s">
        <v>7382</v>
      </c>
      <c r="E970">
        <v>50</v>
      </c>
      <c r="F970">
        <v>485</v>
      </c>
      <c r="G970">
        <v>24</v>
      </c>
      <c r="H970">
        <v>20</v>
      </c>
      <c r="I970" t="s">
        <v>15</v>
      </c>
      <c r="J970">
        <v>3.5</v>
      </c>
      <c r="K970" s="1">
        <v>41709</v>
      </c>
      <c r="L970" s="2">
        <v>0.75618055555555597</v>
      </c>
      <c r="M970" t="s">
        <v>16</v>
      </c>
    </row>
    <row r="971" spans="1:13">
      <c r="A971">
        <v>304000</v>
      </c>
      <c r="B971" t="s">
        <v>1954</v>
      </c>
      <c r="C971" t="s">
        <v>1955</v>
      </c>
      <c r="D971" t="s">
        <v>7382</v>
      </c>
      <c r="E971">
        <v>20</v>
      </c>
      <c r="F971">
        <v>232</v>
      </c>
      <c r="G971">
        <v>7</v>
      </c>
      <c r="H971">
        <v>17</v>
      </c>
      <c r="I971" t="s">
        <v>15</v>
      </c>
      <c r="J971">
        <v>1</v>
      </c>
      <c r="K971" s="1">
        <v>41902</v>
      </c>
      <c r="L971" s="2">
        <v>0.35203703703703698</v>
      </c>
      <c r="M971" t="s">
        <v>16</v>
      </c>
    </row>
    <row r="972" spans="1:13">
      <c r="A972">
        <v>334838</v>
      </c>
      <c r="B972" t="s">
        <v>1956</v>
      </c>
      <c r="C972" t="s">
        <v>1957</v>
      </c>
      <c r="D972" t="s">
        <v>7382</v>
      </c>
      <c r="E972">
        <v>20</v>
      </c>
      <c r="F972">
        <v>135</v>
      </c>
      <c r="G972">
        <v>20</v>
      </c>
      <c r="H972">
        <v>24</v>
      </c>
      <c r="I972" t="s">
        <v>30</v>
      </c>
      <c r="J972">
        <v>4</v>
      </c>
      <c r="K972" s="1">
        <v>41951</v>
      </c>
      <c r="L972" s="2">
        <v>0.57499999999999996</v>
      </c>
      <c r="M972" t="s">
        <v>16</v>
      </c>
    </row>
    <row r="973" spans="1:13">
      <c r="A973">
        <v>302456</v>
      </c>
      <c r="B973" t="s">
        <v>1958</v>
      </c>
      <c r="C973" t="s">
        <v>1959</v>
      </c>
      <c r="D973" t="s">
        <v>7382</v>
      </c>
      <c r="E973">
        <v>40</v>
      </c>
      <c r="F973">
        <v>61</v>
      </c>
      <c r="G973">
        <v>16</v>
      </c>
      <c r="H973">
        <v>22</v>
      </c>
      <c r="I973" t="s">
        <v>15</v>
      </c>
      <c r="J973">
        <v>2.5</v>
      </c>
      <c r="K973" s="1">
        <v>42201</v>
      </c>
      <c r="L973" s="2">
        <v>0.86924768518518503</v>
      </c>
      <c r="M973" t="s">
        <v>16</v>
      </c>
    </row>
    <row r="974" spans="1:13">
      <c r="A974">
        <v>537748</v>
      </c>
      <c r="B974" t="s">
        <v>1960</v>
      </c>
      <c r="C974" t="s">
        <v>1961</v>
      </c>
      <c r="D974" t="s">
        <v>7382</v>
      </c>
      <c r="E974">
        <v>20</v>
      </c>
      <c r="F974">
        <v>61</v>
      </c>
      <c r="G974">
        <v>3</v>
      </c>
      <c r="H974">
        <v>27</v>
      </c>
      <c r="I974" t="s">
        <v>15</v>
      </c>
      <c r="J974">
        <v>5</v>
      </c>
      <c r="K974" s="1">
        <v>42194</v>
      </c>
      <c r="L974" s="2">
        <v>5.37037037037037E-3</v>
      </c>
      <c r="M974" t="s">
        <v>16</v>
      </c>
    </row>
    <row r="975" spans="1:13">
      <c r="A975">
        <v>378464</v>
      </c>
      <c r="B975" t="s">
        <v>1962</v>
      </c>
      <c r="C975" t="s">
        <v>1963</v>
      </c>
      <c r="D975" t="s">
        <v>7382</v>
      </c>
      <c r="E975">
        <v>50</v>
      </c>
      <c r="F975">
        <v>874</v>
      </c>
      <c r="G975">
        <v>2</v>
      </c>
      <c r="H975">
        <v>120</v>
      </c>
      <c r="I975" t="s">
        <v>15</v>
      </c>
      <c r="J975">
        <v>13.5</v>
      </c>
      <c r="K975" s="1">
        <v>42000</v>
      </c>
      <c r="L975" s="2">
        <v>0.46549768518518497</v>
      </c>
      <c r="M975" t="s">
        <v>16</v>
      </c>
    </row>
    <row r="976" spans="1:13">
      <c r="A976">
        <v>532216</v>
      </c>
      <c r="B976" t="s">
        <v>1964</v>
      </c>
      <c r="C976" t="s">
        <v>1965</v>
      </c>
      <c r="D976" t="s">
        <v>7382</v>
      </c>
      <c r="E976">
        <v>50</v>
      </c>
      <c r="F976">
        <v>22</v>
      </c>
      <c r="G976">
        <v>5</v>
      </c>
      <c r="H976">
        <v>60</v>
      </c>
      <c r="I976" t="s">
        <v>15</v>
      </c>
      <c r="J976">
        <v>2.5</v>
      </c>
      <c r="K976" s="1">
        <v>42219</v>
      </c>
      <c r="L976" s="2">
        <v>0.94913194444444404</v>
      </c>
      <c r="M976" t="s">
        <v>16</v>
      </c>
    </row>
    <row r="977" spans="1:13">
      <c r="A977">
        <v>41973</v>
      </c>
      <c r="B977" t="s">
        <v>1966</v>
      </c>
      <c r="C977" t="s">
        <v>1967</v>
      </c>
      <c r="D977" t="s">
        <v>7383</v>
      </c>
      <c r="E977">
        <v>0</v>
      </c>
      <c r="F977">
        <v>5597</v>
      </c>
      <c r="G977">
        <v>76</v>
      </c>
      <c r="H977">
        <v>11</v>
      </c>
      <c r="I977" t="s">
        <v>30</v>
      </c>
      <c r="J977">
        <v>1</v>
      </c>
      <c r="K977" s="1">
        <v>41321</v>
      </c>
      <c r="L977" s="2">
        <v>0.67228009259259303</v>
      </c>
      <c r="M977" t="s">
        <v>16</v>
      </c>
    </row>
    <row r="978" spans="1:13">
      <c r="A978">
        <v>138004</v>
      </c>
      <c r="B978" t="s">
        <v>1968</v>
      </c>
      <c r="C978" t="s">
        <v>1969</v>
      </c>
      <c r="D978" t="s">
        <v>7382</v>
      </c>
      <c r="E978">
        <v>20</v>
      </c>
      <c r="F978">
        <v>261</v>
      </c>
      <c r="G978">
        <v>2</v>
      </c>
      <c r="H978">
        <v>35</v>
      </c>
      <c r="I978" t="s">
        <v>30</v>
      </c>
      <c r="J978">
        <v>2.5</v>
      </c>
      <c r="K978" s="1">
        <v>41634</v>
      </c>
      <c r="L978" s="2">
        <v>0.52905092592592595</v>
      </c>
      <c r="M978" t="s">
        <v>16</v>
      </c>
    </row>
    <row r="979" spans="1:13">
      <c r="A979">
        <v>94532</v>
      </c>
      <c r="B979" t="s">
        <v>1970</v>
      </c>
      <c r="C979" t="s">
        <v>1971</v>
      </c>
      <c r="D979" t="s">
        <v>7382</v>
      </c>
      <c r="E979">
        <v>50</v>
      </c>
      <c r="F979">
        <v>83</v>
      </c>
      <c r="G979">
        <v>4</v>
      </c>
      <c r="H979">
        <v>19</v>
      </c>
      <c r="I979" t="s">
        <v>30</v>
      </c>
      <c r="J979">
        <v>0.68333333299999999</v>
      </c>
      <c r="K979" s="1">
        <v>41708</v>
      </c>
      <c r="L979" s="2">
        <v>0.90942129629629598</v>
      </c>
      <c r="M979" t="s">
        <v>16</v>
      </c>
    </row>
    <row r="980" spans="1:13">
      <c r="A980">
        <v>467238</v>
      </c>
      <c r="B980" t="s">
        <v>1972</v>
      </c>
      <c r="C980" t="s">
        <v>1973</v>
      </c>
      <c r="D980" t="s">
        <v>7382</v>
      </c>
      <c r="E980">
        <v>50</v>
      </c>
      <c r="F980">
        <v>152</v>
      </c>
      <c r="G980">
        <v>6</v>
      </c>
      <c r="H980">
        <v>14</v>
      </c>
      <c r="I980" t="s">
        <v>35</v>
      </c>
      <c r="J980">
        <v>3.5</v>
      </c>
      <c r="K980" s="1">
        <v>42102</v>
      </c>
      <c r="L980" s="2">
        <v>0.75824074074074099</v>
      </c>
      <c r="M980" t="s">
        <v>16</v>
      </c>
    </row>
    <row r="981" spans="1:13">
      <c r="A981">
        <v>850294</v>
      </c>
      <c r="B981" t="s">
        <v>1974</v>
      </c>
      <c r="C981" t="s">
        <v>1975</v>
      </c>
      <c r="D981" t="s">
        <v>7382</v>
      </c>
      <c r="E981">
        <v>20</v>
      </c>
      <c r="F981">
        <v>176</v>
      </c>
      <c r="G981">
        <v>2</v>
      </c>
      <c r="H981">
        <v>12</v>
      </c>
      <c r="I981" t="s">
        <v>21</v>
      </c>
      <c r="J981">
        <v>2.5</v>
      </c>
      <c r="K981" s="1">
        <v>42528</v>
      </c>
      <c r="L981" s="2">
        <v>6.5902777777777796E-2</v>
      </c>
      <c r="M981" t="s">
        <v>16</v>
      </c>
    </row>
    <row r="982" spans="1:13">
      <c r="A982">
        <v>1110256</v>
      </c>
      <c r="B982" t="s">
        <v>1976</v>
      </c>
      <c r="C982" t="s">
        <v>1977</v>
      </c>
      <c r="D982" t="s">
        <v>7382</v>
      </c>
      <c r="E982">
        <v>35</v>
      </c>
      <c r="F982">
        <v>8</v>
      </c>
      <c r="G982">
        <v>4</v>
      </c>
      <c r="H982">
        <v>10</v>
      </c>
      <c r="I982" t="s">
        <v>15</v>
      </c>
      <c r="J982">
        <v>0.66666666699999999</v>
      </c>
      <c r="K982" s="1">
        <v>42845</v>
      </c>
      <c r="L982" s="2">
        <v>0.927303240740741</v>
      </c>
      <c r="M982" t="s">
        <v>16</v>
      </c>
    </row>
    <row r="983" spans="1:13">
      <c r="A983">
        <v>439210</v>
      </c>
      <c r="B983" t="s">
        <v>1978</v>
      </c>
      <c r="C983" t="s">
        <v>1979</v>
      </c>
      <c r="D983" t="s">
        <v>7382</v>
      </c>
      <c r="E983">
        <v>20</v>
      </c>
      <c r="F983">
        <v>327</v>
      </c>
      <c r="G983">
        <v>1</v>
      </c>
      <c r="H983">
        <v>12</v>
      </c>
      <c r="I983" t="s">
        <v>30</v>
      </c>
      <c r="J983">
        <v>0.45</v>
      </c>
      <c r="K983" s="1">
        <v>42090</v>
      </c>
      <c r="L983" s="2">
        <v>0.71968750000000004</v>
      </c>
      <c r="M983" t="s">
        <v>16</v>
      </c>
    </row>
    <row r="984" spans="1:13">
      <c r="A984">
        <v>597164</v>
      </c>
      <c r="B984" t="s">
        <v>1980</v>
      </c>
      <c r="C984" t="s">
        <v>1981</v>
      </c>
      <c r="D984" t="s">
        <v>7382</v>
      </c>
      <c r="E984">
        <v>95</v>
      </c>
      <c r="F984">
        <v>264</v>
      </c>
      <c r="G984">
        <v>0</v>
      </c>
      <c r="H984">
        <v>79</v>
      </c>
      <c r="I984" t="s">
        <v>15</v>
      </c>
      <c r="J984">
        <v>3</v>
      </c>
      <c r="K984" s="1">
        <v>42285</v>
      </c>
      <c r="L984" s="2">
        <v>0.71114583333333303</v>
      </c>
      <c r="M984" t="s">
        <v>16</v>
      </c>
    </row>
    <row r="985" spans="1:13">
      <c r="A985">
        <v>773502</v>
      </c>
      <c r="B985" t="s">
        <v>1982</v>
      </c>
      <c r="C985" t="s">
        <v>1983</v>
      </c>
      <c r="D985" t="s">
        <v>7382</v>
      </c>
      <c r="E985">
        <v>20</v>
      </c>
      <c r="F985">
        <v>15</v>
      </c>
      <c r="G985">
        <v>4</v>
      </c>
      <c r="H985">
        <v>36</v>
      </c>
      <c r="I985" t="s">
        <v>30</v>
      </c>
      <c r="J985">
        <v>4.5</v>
      </c>
      <c r="K985" s="1">
        <v>42856</v>
      </c>
      <c r="L985" s="2">
        <v>0.95740740740740704</v>
      </c>
      <c r="M985" t="s">
        <v>16</v>
      </c>
    </row>
    <row r="986" spans="1:13">
      <c r="A986">
        <v>262818</v>
      </c>
      <c r="B986" t="s">
        <v>1984</v>
      </c>
      <c r="C986" t="s">
        <v>1985</v>
      </c>
      <c r="D986" t="s">
        <v>7382</v>
      </c>
      <c r="E986">
        <v>35</v>
      </c>
      <c r="F986">
        <v>104</v>
      </c>
      <c r="G986">
        <v>2</v>
      </c>
      <c r="H986">
        <v>16</v>
      </c>
      <c r="I986" t="s">
        <v>21</v>
      </c>
      <c r="J986">
        <v>1.5</v>
      </c>
      <c r="K986" s="1">
        <v>41851</v>
      </c>
      <c r="L986" s="2">
        <v>0.85118055555555605</v>
      </c>
      <c r="M986" t="s">
        <v>16</v>
      </c>
    </row>
    <row r="987" spans="1:13">
      <c r="A987">
        <v>255046</v>
      </c>
      <c r="B987" t="s">
        <v>1986</v>
      </c>
      <c r="C987" t="s">
        <v>1987</v>
      </c>
      <c r="D987" t="s">
        <v>7382</v>
      </c>
      <c r="E987">
        <v>40</v>
      </c>
      <c r="F987">
        <v>71</v>
      </c>
      <c r="G987">
        <v>3</v>
      </c>
      <c r="H987">
        <v>19</v>
      </c>
      <c r="I987" t="s">
        <v>30</v>
      </c>
      <c r="J987">
        <v>1.5</v>
      </c>
      <c r="K987" s="1">
        <v>41842</v>
      </c>
      <c r="L987" s="2">
        <v>0.79769675925925898</v>
      </c>
      <c r="M987" t="s">
        <v>16</v>
      </c>
    </row>
    <row r="988" spans="1:13">
      <c r="A988">
        <v>295909</v>
      </c>
      <c r="B988" t="s">
        <v>1988</v>
      </c>
      <c r="C988" t="s">
        <v>1989</v>
      </c>
      <c r="D988" t="s">
        <v>7382</v>
      </c>
      <c r="E988">
        <v>110</v>
      </c>
      <c r="F988">
        <v>26</v>
      </c>
      <c r="G988">
        <v>6</v>
      </c>
      <c r="H988">
        <v>49</v>
      </c>
      <c r="I988" t="s">
        <v>15</v>
      </c>
      <c r="J988">
        <v>4</v>
      </c>
      <c r="K988" s="1">
        <v>41903</v>
      </c>
      <c r="L988" s="2">
        <v>0.20712962962963</v>
      </c>
      <c r="M988" t="s">
        <v>16</v>
      </c>
    </row>
    <row r="989" spans="1:13">
      <c r="A989">
        <v>1153876</v>
      </c>
      <c r="B989" t="s">
        <v>1990</v>
      </c>
      <c r="C989" t="s">
        <v>1991</v>
      </c>
      <c r="D989" t="s">
        <v>7382</v>
      </c>
      <c r="E989">
        <v>20</v>
      </c>
      <c r="F989">
        <v>11</v>
      </c>
      <c r="G989">
        <v>2</v>
      </c>
      <c r="H989">
        <v>28</v>
      </c>
      <c r="I989" t="s">
        <v>30</v>
      </c>
      <c r="J989">
        <v>6.5</v>
      </c>
      <c r="K989" s="1">
        <v>42828</v>
      </c>
      <c r="L989" s="2">
        <v>0.70413194444444405</v>
      </c>
      <c r="M989" t="s">
        <v>16</v>
      </c>
    </row>
    <row r="990" spans="1:13">
      <c r="A990">
        <v>83736</v>
      </c>
      <c r="B990" t="s">
        <v>1992</v>
      </c>
      <c r="C990" t="s">
        <v>1993</v>
      </c>
      <c r="D990" t="s">
        <v>7382</v>
      </c>
      <c r="E990">
        <v>20</v>
      </c>
      <c r="F990">
        <v>1294</v>
      </c>
      <c r="G990">
        <v>7</v>
      </c>
      <c r="H990">
        <v>58</v>
      </c>
      <c r="I990" t="s">
        <v>30</v>
      </c>
      <c r="J990">
        <v>5.5</v>
      </c>
      <c r="K990" s="1">
        <v>41514</v>
      </c>
      <c r="L990" s="2">
        <v>0.14504629629629601</v>
      </c>
      <c r="M990" t="s">
        <v>16</v>
      </c>
    </row>
    <row r="991" spans="1:13">
      <c r="A991">
        <v>75182</v>
      </c>
      <c r="B991" t="s">
        <v>1994</v>
      </c>
      <c r="C991" t="s">
        <v>1995</v>
      </c>
      <c r="D991" t="s">
        <v>7382</v>
      </c>
      <c r="E991">
        <v>95</v>
      </c>
      <c r="F991">
        <v>32</v>
      </c>
      <c r="G991">
        <v>7</v>
      </c>
      <c r="H991">
        <v>7</v>
      </c>
      <c r="I991" t="s">
        <v>15</v>
      </c>
      <c r="J991">
        <v>0.51666666699999997</v>
      </c>
      <c r="K991" s="1">
        <v>41515</v>
      </c>
      <c r="L991" s="2">
        <v>0.65608796296296301</v>
      </c>
      <c r="M991" t="s">
        <v>16</v>
      </c>
    </row>
    <row r="992" spans="1:13">
      <c r="A992">
        <v>236070</v>
      </c>
      <c r="B992" t="s">
        <v>1996</v>
      </c>
      <c r="C992" t="s">
        <v>1997</v>
      </c>
      <c r="D992" t="s">
        <v>7382</v>
      </c>
      <c r="E992">
        <v>135</v>
      </c>
      <c r="F992">
        <v>313</v>
      </c>
      <c r="G992">
        <v>16</v>
      </c>
      <c r="H992">
        <v>25</v>
      </c>
      <c r="I992" t="s">
        <v>15</v>
      </c>
      <c r="J992">
        <v>2.5</v>
      </c>
      <c r="K992" s="1">
        <v>42702</v>
      </c>
      <c r="L992" s="2">
        <v>0.72299768518518504</v>
      </c>
      <c r="M992" t="s">
        <v>16</v>
      </c>
    </row>
    <row r="993" spans="1:13">
      <c r="A993">
        <v>788796</v>
      </c>
      <c r="B993" t="s">
        <v>1998</v>
      </c>
      <c r="C993" t="s">
        <v>1999</v>
      </c>
      <c r="D993" t="s">
        <v>7382</v>
      </c>
      <c r="E993">
        <v>50</v>
      </c>
      <c r="F993">
        <v>635</v>
      </c>
      <c r="G993">
        <v>4</v>
      </c>
      <c r="H993">
        <v>6</v>
      </c>
      <c r="I993" t="s">
        <v>15</v>
      </c>
      <c r="J993">
        <v>0.68333333299999999</v>
      </c>
      <c r="K993" s="1">
        <v>42451</v>
      </c>
      <c r="L993" s="2">
        <v>0.86621527777777796</v>
      </c>
      <c r="M993" t="s">
        <v>16</v>
      </c>
    </row>
    <row r="994" spans="1:13">
      <c r="A994">
        <v>508796</v>
      </c>
      <c r="B994" t="s">
        <v>2000</v>
      </c>
      <c r="C994" t="s">
        <v>2001</v>
      </c>
      <c r="D994" t="s">
        <v>7382</v>
      </c>
      <c r="E994">
        <v>30</v>
      </c>
      <c r="F994">
        <v>1311</v>
      </c>
      <c r="G994">
        <v>2</v>
      </c>
      <c r="H994">
        <v>12</v>
      </c>
      <c r="I994" t="s">
        <v>15</v>
      </c>
      <c r="J994">
        <v>1.5</v>
      </c>
      <c r="K994" s="1">
        <v>42146</v>
      </c>
      <c r="L994" s="2">
        <v>0.98120370370370402</v>
      </c>
      <c r="M994" t="s">
        <v>16</v>
      </c>
    </row>
    <row r="995" spans="1:13">
      <c r="A995">
        <v>739910</v>
      </c>
      <c r="B995" t="s">
        <v>2002</v>
      </c>
      <c r="C995" t="s">
        <v>2003</v>
      </c>
      <c r="D995" t="s">
        <v>7382</v>
      </c>
      <c r="E995">
        <v>70</v>
      </c>
      <c r="F995">
        <v>288</v>
      </c>
      <c r="G995">
        <v>9</v>
      </c>
      <c r="H995">
        <v>13</v>
      </c>
      <c r="I995" t="s">
        <v>21</v>
      </c>
      <c r="J995">
        <v>1</v>
      </c>
      <c r="K995" s="1">
        <v>42394</v>
      </c>
      <c r="L995" s="2">
        <v>0.75763888888888897</v>
      </c>
      <c r="M995" t="s">
        <v>16</v>
      </c>
    </row>
    <row r="996" spans="1:13">
      <c r="A996">
        <v>725872</v>
      </c>
      <c r="B996" t="s">
        <v>2004</v>
      </c>
      <c r="C996" t="s">
        <v>2005</v>
      </c>
      <c r="D996" t="s">
        <v>7382</v>
      </c>
      <c r="E996">
        <v>200</v>
      </c>
      <c r="F996">
        <v>97</v>
      </c>
      <c r="G996">
        <v>18</v>
      </c>
      <c r="H996">
        <v>29</v>
      </c>
      <c r="I996" t="s">
        <v>15</v>
      </c>
      <c r="J996">
        <v>3</v>
      </c>
      <c r="K996" s="1">
        <v>42439</v>
      </c>
      <c r="L996" s="2">
        <v>0.98998842592592595</v>
      </c>
      <c r="M996" t="s">
        <v>16</v>
      </c>
    </row>
    <row r="997" spans="1:13">
      <c r="A997">
        <v>894336</v>
      </c>
      <c r="B997" t="s">
        <v>2006</v>
      </c>
      <c r="C997" t="s">
        <v>2007</v>
      </c>
      <c r="D997" t="s">
        <v>7382</v>
      </c>
      <c r="E997">
        <v>20</v>
      </c>
      <c r="F997">
        <v>53</v>
      </c>
      <c r="G997">
        <v>16</v>
      </c>
      <c r="H997">
        <v>7</v>
      </c>
      <c r="I997" t="s">
        <v>21</v>
      </c>
      <c r="J997">
        <v>1</v>
      </c>
      <c r="K997" s="1">
        <v>42555</v>
      </c>
      <c r="L997" s="2">
        <v>0.78305555555555595</v>
      </c>
      <c r="M997" t="s">
        <v>16</v>
      </c>
    </row>
    <row r="998" spans="1:13">
      <c r="A998">
        <v>334820</v>
      </c>
      <c r="B998" t="s">
        <v>2008</v>
      </c>
      <c r="C998" t="s">
        <v>2009</v>
      </c>
      <c r="D998" t="s">
        <v>7382</v>
      </c>
      <c r="E998">
        <v>40</v>
      </c>
      <c r="F998">
        <v>1102</v>
      </c>
      <c r="G998">
        <v>3</v>
      </c>
      <c r="H998">
        <v>14</v>
      </c>
      <c r="I998" t="s">
        <v>30</v>
      </c>
      <c r="J998">
        <v>0.56666666700000001</v>
      </c>
      <c r="K998" s="1">
        <v>41997</v>
      </c>
      <c r="L998" s="2">
        <v>0.90984953703703697</v>
      </c>
      <c r="M998" t="s">
        <v>16</v>
      </c>
    </row>
    <row r="999" spans="1:13">
      <c r="A999">
        <v>619786</v>
      </c>
      <c r="B999" t="s">
        <v>2010</v>
      </c>
      <c r="C999" t="s">
        <v>2011</v>
      </c>
      <c r="D999" t="s">
        <v>7382</v>
      </c>
      <c r="E999">
        <v>195</v>
      </c>
      <c r="F999">
        <v>57</v>
      </c>
      <c r="G999">
        <v>11</v>
      </c>
      <c r="H999">
        <v>18</v>
      </c>
      <c r="I999" t="s">
        <v>15</v>
      </c>
      <c r="J999">
        <v>1</v>
      </c>
      <c r="K999" s="1">
        <v>42506</v>
      </c>
      <c r="L999" s="2">
        <v>0.90203703703703697</v>
      </c>
      <c r="M999" t="s">
        <v>16</v>
      </c>
    </row>
    <row r="1000" spans="1:13">
      <c r="A1000">
        <v>179820</v>
      </c>
      <c r="B1000" t="s">
        <v>2012</v>
      </c>
      <c r="C1000" t="s">
        <v>2013</v>
      </c>
      <c r="D1000" t="s">
        <v>7382</v>
      </c>
      <c r="E1000">
        <v>50</v>
      </c>
      <c r="F1000">
        <v>694</v>
      </c>
      <c r="G1000">
        <v>35</v>
      </c>
      <c r="H1000">
        <v>27</v>
      </c>
      <c r="I1000" t="s">
        <v>15</v>
      </c>
      <c r="J1000">
        <v>4.5</v>
      </c>
      <c r="K1000" s="1">
        <v>41709</v>
      </c>
      <c r="L1000" s="2">
        <v>0.71311342592592597</v>
      </c>
      <c r="M1000" t="s">
        <v>16</v>
      </c>
    </row>
    <row r="1001" spans="1:13">
      <c r="A1001">
        <v>322332</v>
      </c>
      <c r="B1001" t="s">
        <v>2014</v>
      </c>
      <c r="C1001" t="s">
        <v>2015</v>
      </c>
      <c r="D1001" t="s">
        <v>7382</v>
      </c>
      <c r="E1001">
        <v>50</v>
      </c>
      <c r="F1001">
        <v>137</v>
      </c>
      <c r="G1001">
        <v>14</v>
      </c>
      <c r="H1001">
        <v>21</v>
      </c>
      <c r="I1001" t="s">
        <v>30</v>
      </c>
      <c r="J1001">
        <v>3</v>
      </c>
      <c r="K1001" s="1">
        <v>42092</v>
      </c>
      <c r="L1001" s="2">
        <v>0.88395833333333296</v>
      </c>
      <c r="M1001" t="s">
        <v>16</v>
      </c>
    </row>
    <row r="1002" spans="1:13">
      <c r="A1002">
        <v>597424</v>
      </c>
      <c r="B1002" t="s">
        <v>2016</v>
      </c>
      <c r="C1002" t="s">
        <v>2017</v>
      </c>
      <c r="D1002" t="s">
        <v>7382</v>
      </c>
      <c r="E1002">
        <v>115</v>
      </c>
      <c r="F1002">
        <v>12</v>
      </c>
      <c r="G1002">
        <v>1</v>
      </c>
      <c r="H1002">
        <v>25</v>
      </c>
      <c r="I1002" t="s">
        <v>15</v>
      </c>
      <c r="J1002">
        <v>2.5</v>
      </c>
      <c r="K1002" s="1">
        <v>42675</v>
      </c>
      <c r="L1002" s="2">
        <v>0.657939814814815</v>
      </c>
      <c r="M1002" t="s">
        <v>16</v>
      </c>
    </row>
    <row r="1003" spans="1:13">
      <c r="A1003">
        <v>1089610</v>
      </c>
      <c r="B1003" t="s">
        <v>2018</v>
      </c>
      <c r="C1003" t="s">
        <v>2019</v>
      </c>
      <c r="D1003" t="s">
        <v>7382</v>
      </c>
      <c r="E1003">
        <v>20</v>
      </c>
      <c r="F1003">
        <v>18</v>
      </c>
      <c r="G1003">
        <v>0</v>
      </c>
      <c r="H1003">
        <v>6</v>
      </c>
      <c r="I1003" t="s">
        <v>15</v>
      </c>
      <c r="J1003">
        <v>1.5</v>
      </c>
      <c r="K1003" s="1">
        <v>42790</v>
      </c>
      <c r="L1003" s="2">
        <v>0.68997685185185198</v>
      </c>
      <c r="M1003" t="s">
        <v>16</v>
      </c>
    </row>
    <row r="1004" spans="1:13">
      <c r="A1004">
        <v>166842</v>
      </c>
      <c r="B1004" t="s">
        <v>2020</v>
      </c>
      <c r="C1004" t="s">
        <v>2021</v>
      </c>
      <c r="D1004" t="s">
        <v>7382</v>
      </c>
      <c r="E1004">
        <v>20</v>
      </c>
      <c r="F1004">
        <v>170</v>
      </c>
      <c r="G1004">
        <v>0</v>
      </c>
      <c r="H1004">
        <v>16</v>
      </c>
      <c r="I1004" t="s">
        <v>15</v>
      </c>
      <c r="J1004">
        <v>1.5</v>
      </c>
      <c r="K1004" s="1">
        <v>41694</v>
      </c>
      <c r="L1004" s="2">
        <v>0.57873842592592595</v>
      </c>
      <c r="M1004" t="s">
        <v>16</v>
      </c>
    </row>
    <row r="1005" spans="1:13">
      <c r="A1005">
        <v>408232</v>
      </c>
      <c r="B1005" t="s">
        <v>2022</v>
      </c>
      <c r="C1005" t="s">
        <v>2023</v>
      </c>
      <c r="D1005" t="s">
        <v>7382</v>
      </c>
      <c r="E1005">
        <v>50</v>
      </c>
      <c r="F1005">
        <v>119</v>
      </c>
      <c r="G1005">
        <v>0</v>
      </c>
      <c r="H1005">
        <v>27</v>
      </c>
      <c r="I1005" t="s">
        <v>15</v>
      </c>
      <c r="J1005">
        <v>5</v>
      </c>
      <c r="K1005" s="1">
        <v>42061</v>
      </c>
      <c r="L1005" s="2">
        <v>0.42096064814814799</v>
      </c>
      <c r="M1005" t="s">
        <v>16</v>
      </c>
    </row>
    <row r="1006" spans="1:13">
      <c r="A1006">
        <v>249376</v>
      </c>
      <c r="B1006" t="s">
        <v>2024</v>
      </c>
      <c r="C1006" t="s">
        <v>2025</v>
      </c>
      <c r="D1006" t="s">
        <v>7383</v>
      </c>
      <c r="E1006">
        <v>0</v>
      </c>
      <c r="F1006">
        <v>2058</v>
      </c>
      <c r="G1006">
        <v>22</v>
      </c>
      <c r="H1006">
        <v>6</v>
      </c>
      <c r="I1006" t="s">
        <v>15</v>
      </c>
      <c r="J1006">
        <v>0.6</v>
      </c>
      <c r="K1006" s="1">
        <v>41825</v>
      </c>
      <c r="L1006" s="2">
        <v>0.82170138888888899</v>
      </c>
      <c r="M1006" t="s">
        <v>16</v>
      </c>
    </row>
    <row r="1007" spans="1:13">
      <c r="A1007">
        <v>231256</v>
      </c>
      <c r="B1007" t="s">
        <v>2026</v>
      </c>
      <c r="C1007" t="s">
        <v>2027</v>
      </c>
      <c r="D1007" t="s">
        <v>7382</v>
      </c>
      <c r="E1007">
        <v>25</v>
      </c>
      <c r="F1007">
        <v>35</v>
      </c>
      <c r="G1007">
        <v>2</v>
      </c>
      <c r="H1007">
        <v>28</v>
      </c>
      <c r="I1007" t="s">
        <v>30</v>
      </c>
      <c r="J1007">
        <v>4</v>
      </c>
      <c r="K1007" s="1">
        <v>41807</v>
      </c>
      <c r="L1007" s="2">
        <v>0.92940972222222196</v>
      </c>
      <c r="M1007" t="s">
        <v>16</v>
      </c>
    </row>
    <row r="1008" spans="1:13">
      <c r="A1008">
        <v>479496</v>
      </c>
      <c r="B1008" t="s">
        <v>2028</v>
      </c>
      <c r="C1008" t="s">
        <v>2029</v>
      </c>
      <c r="D1008" t="s">
        <v>7382</v>
      </c>
      <c r="E1008">
        <v>50</v>
      </c>
      <c r="F1008">
        <v>40</v>
      </c>
      <c r="G1008">
        <v>1</v>
      </c>
      <c r="H1008">
        <v>27</v>
      </c>
      <c r="I1008" t="s">
        <v>30</v>
      </c>
      <c r="J1008">
        <v>2.5</v>
      </c>
      <c r="K1008" s="1">
        <v>42221</v>
      </c>
      <c r="L1008" s="2">
        <v>0.7215625</v>
      </c>
      <c r="M1008" t="s">
        <v>16</v>
      </c>
    </row>
    <row r="1009" spans="1:13">
      <c r="A1009">
        <v>944534</v>
      </c>
      <c r="B1009" t="s">
        <v>2030</v>
      </c>
      <c r="C1009" t="s">
        <v>2031</v>
      </c>
      <c r="D1009" t="s">
        <v>7382</v>
      </c>
      <c r="E1009">
        <v>150</v>
      </c>
      <c r="F1009">
        <v>13</v>
      </c>
      <c r="G1009">
        <v>0</v>
      </c>
      <c r="H1009">
        <v>19</v>
      </c>
      <c r="I1009" t="s">
        <v>21</v>
      </c>
      <c r="J1009">
        <v>2</v>
      </c>
      <c r="K1009" s="1">
        <v>42634</v>
      </c>
      <c r="L1009" s="2">
        <v>0.79659722222222196</v>
      </c>
      <c r="M1009" t="s">
        <v>16</v>
      </c>
    </row>
    <row r="1010" spans="1:13">
      <c r="A1010">
        <v>1153854</v>
      </c>
      <c r="B1010" t="s">
        <v>2032</v>
      </c>
      <c r="C1010" t="s">
        <v>2033</v>
      </c>
      <c r="D1010" t="s">
        <v>7382</v>
      </c>
      <c r="E1010">
        <v>20</v>
      </c>
      <c r="F1010">
        <v>4</v>
      </c>
      <c r="G1010">
        <v>0</v>
      </c>
      <c r="H1010">
        <v>29</v>
      </c>
      <c r="I1010" t="s">
        <v>30</v>
      </c>
      <c r="J1010">
        <v>7</v>
      </c>
      <c r="K1010" s="1">
        <v>42831</v>
      </c>
      <c r="L1010" s="2">
        <v>0.97924768518518501</v>
      </c>
      <c r="M1010" t="s">
        <v>16</v>
      </c>
    </row>
    <row r="1011" spans="1:13">
      <c r="A1011">
        <v>74028</v>
      </c>
      <c r="B1011" t="s">
        <v>2034</v>
      </c>
      <c r="C1011" t="s">
        <v>2035</v>
      </c>
      <c r="D1011" t="s">
        <v>7382</v>
      </c>
      <c r="E1011">
        <v>20</v>
      </c>
      <c r="F1011">
        <v>71</v>
      </c>
      <c r="G1011">
        <v>1</v>
      </c>
      <c r="H1011">
        <v>5</v>
      </c>
      <c r="I1011" t="s">
        <v>15</v>
      </c>
      <c r="J1011">
        <v>1</v>
      </c>
      <c r="K1011" s="1">
        <v>41498</v>
      </c>
      <c r="L1011" s="2">
        <v>0.597789351851852</v>
      </c>
      <c r="M1011" t="s">
        <v>16</v>
      </c>
    </row>
    <row r="1012" spans="1:13">
      <c r="A1012">
        <v>73962</v>
      </c>
      <c r="B1012" t="s">
        <v>2036</v>
      </c>
      <c r="C1012" t="s">
        <v>2037</v>
      </c>
      <c r="D1012" t="s">
        <v>7382</v>
      </c>
      <c r="E1012">
        <v>20</v>
      </c>
      <c r="F1012">
        <v>71</v>
      </c>
      <c r="G1012">
        <v>1</v>
      </c>
      <c r="H1012">
        <v>5</v>
      </c>
      <c r="I1012" t="s">
        <v>15</v>
      </c>
      <c r="J1012">
        <v>1</v>
      </c>
      <c r="K1012" s="1">
        <v>41498</v>
      </c>
      <c r="L1012" s="2">
        <v>0.56366898148148104</v>
      </c>
      <c r="M1012" t="s">
        <v>16</v>
      </c>
    </row>
    <row r="1013" spans="1:13">
      <c r="A1013">
        <v>1156530</v>
      </c>
      <c r="B1013" t="s">
        <v>2038</v>
      </c>
      <c r="C1013" t="s">
        <v>2039</v>
      </c>
      <c r="D1013" t="s">
        <v>7382</v>
      </c>
      <c r="E1013">
        <v>200</v>
      </c>
      <c r="F1013">
        <v>6</v>
      </c>
      <c r="G1013">
        <v>0</v>
      </c>
      <c r="H1013">
        <v>39</v>
      </c>
      <c r="I1013" t="s">
        <v>21</v>
      </c>
      <c r="J1013">
        <v>2.5</v>
      </c>
      <c r="K1013" s="1">
        <v>42823</v>
      </c>
      <c r="L1013" s="2">
        <v>0.68042824074074104</v>
      </c>
      <c r="M1013" t="s">
        <v>16</v>
      </c>
    </row>
    <row r="1014" spans="1:13">
      <c r="A1014">
        <v>1097288</v>
      </c>
      <c r="B1014" t="s">
        <v>2040</v>
      </c>
      <c r="C1014" t="s">
        <v>2041</v>
      </c>
      <c r="D1014" t="s">
        <v>7382</v>
      </c>
      <c r="E1014">
        <v>35</v>
      </c>
      <c r="F1014">
        <v>1</v>
      </c>
      <c r="G1014">
        <v>0</v>
      </c>
      <c r="H1014">
        <v>130</v>
      </c>
      <c r="I1014" t="s">
        <v>21</v>
      </c>
      <c r="J1014">
        <v>31.5</v>
      </c>
      <c r="K1014" s="1">
        <v>42773</v>
      </c>
      <c r="L1014" s="2">
        <v>1.13888888888889E-2</v>
      </c>
      <c r="M1014" t="s">
        <v>16</v>
      </c>
    </row>
    <row r="1015" spans="1:13">
      <c r="A1015">
        <v>614668</v>
      </c>
      <c r="B1015" t="s">
        <v>2042</v>
      </c>
      <c r="C1015" t="s">
        <v>2043</v>
      </c>
      <c r="D1015" t="s">
        <v>7382</v>
      </c>
      <c r="E1015">
        <v>40</v>
      </c>
      <c r="F1015">
        <v>5</v>
      </c>
      <c r="G1015">
        <v>0</v>
      </c>
      <c r="H1015">
        <v>48</v>
      </c>
      <c r="I1015" t="s">
        <v>30</v>
      </c>
      <c r="J1015">
        <v>5.5</v>
      </c>
      <c r="K1015" s="1">
        <v>42321</v>
      </c>
      <c r="L1015" s="2">
        <v>0.73873842592592598</v>
      </c>
      <c r="M1015" t="s">
        <v>16</v>
      </c>
    </row>
    <row r="1016" spans="1:13">
      <c r="A1016">
        <v>1082352</v>
      </c>
      <c r="B1016" t="s">
        <v>2044</v>
      </c>
      <c r="C1016" t="s">
        <v>2045</v>
      </c>
      <c r="D1016" t="s">
        <v>7382</v>
      </c>
      <c r="E1016">
        <v>50</v>
      </c>
      <c r="F1016">
        <v>1</v>
      </c>
      <c r="G1016">
        <v>0</v>
      </c>
      <c r="H1016">
        <v>6</v>
      </c>
      <c r="I1016" t="s">
        <v>30</v>
      </c>
      <c r="J1016">
        <v>0.53333333299999997</v>
      </c>
      <c r="K1016" s="1">
        <v>42792</v>
      </c>
      <c r="L1016" s="2">
        <v>0.91626157407407405</v>
      </c>
      <c r="M1016" t="s">
        <v>16</v>
      </c>
    </row>
    <row r="1017" spans="1:13">
      <c r="A1017">
        <v>625670</v>
      </c>
      <c r="B1017" t="s">
        <v>2046</v>
      </c>
      <c r="C1017" t="s">
        <v>2047</v>
      </c>
      <c r="D1017" t="s">
        <v>7382</v>
      </c>
      <c r="E1017">
        <v>20</v>
      </c>
      <c r="F1017">
        <v>4</v>
      </c>
      <c r="G1017">
        <v>1</v>
      </c>
      <c r="H1017">
        <v>6</v>
      </c>
      <c r="I1017" t="s">
        <v>21</v>
      </c>
      <c r="J1017">
        <v>1</v>
      </c>
      <c r="K1017" s="1">
        <v>42310</v>
      </c>
      <c r="L1017" s="2">
        <v>0.84993055555555597</v>
      </c>
      <c r="M1017" t="s">
        <v>16</v>
      </c>
    </row>
    <row r="1018" spans="1:13">
      <c r="A1018">
        <v>35409</v>
      </c>
      <c r="B1018" t="s">
        <v>2048</v>
      </c>
      <c r="C1018" t="s">
        <v>2049</v>
      </c>
      <c r="D1018" t="s">
        <v>7382</v>
      </c>
      <c r="E1018">
        <v>20</v>
      </c>
      <c r="F1018">
        <v>10</v>
      </c>
      <c r="G1018">
        <v>0</v>
      </c>
      <c r="H1018">
        <v>7</v>
      </c>
      <c r="I1018" t="s">
        <v>21</v>
      </c>
      <c r="J1018">
        <v>5.5</v>
      </c>
      <c r="K1018" s="1">
        <v>41428</v>
      </c>
      <c r="L1018" s="2">
        <v>0.64983796296296303</v>
      </c>
      <c r="M1018" t="s">
        <v>16</v>
      </c>
    </row>
    <row r="1019" spans="1:13">
      <c r="A1019">
        <v>250902</v>
      </c>
      <c r="B1019" t="s">
        <v>2050</v>
      </c>
      <c r="C1019" t="s">
        <v>2051</v>
      </c>
      <c r="D1019" t="s">
        <v>7382</v>
      </c>
      <c r="E1019">
        <v>45</v>
      </c>
      <c r="F1019">
        <v>6</v>
      </c>
      <c r="G1019">
        <v>0</v>
      </c>
      <c r="H1019">
        <v>12</v>
      </c>
      <c r="I1019" t="s">
        <v>30</v>
      </c>
      <c r="J1019">
        <v>2</v>
      </c>
      <c r="K1019" s="1">
        <v>41817</v>
      </c>
      <c r="L1019" s="2">
        <v>0.63555555555555598</v>
      </c>
      <c r="M1019" t="s">
        <v>16</v>
      </c>
    </row>
    <row r="1020" spans="1:13">
      <c r="A1020">
        <v>1010988</v>
      </c>
      <c r="B1020" t="s">
        <v>2052</v>
      </c>
      <c r="C1020" t="s">
        <v>2053</v>
      </c>
      <c r="D1020" t="s">
        <v>7382</v>
      </c>
      <c r="E1020">
        <v>25</v>
      </c>
      <c r="F1020">
        <v>2</v>
      </c>
      <c r="G1020">
        <v>0</v>
      </c>
      <c r="H1020">
        <v>34</v>
      </c>
      <c r="I1020" t="s">
        <v>30</v>
      </c>
      <c r="J1020">
        <v>2.5</v>
      </c>
      <c r="K1020" s="1">
        <v>42737</v>
      </c>
      <c r="L1020" s="2">
        <v>0.62402777777777796</v>
      </c>
      <c r="M1020" t="s">
        <v>16</v>
      </c>
    </row>
    <row r="1021" spans="1:13">
      <c r="A1021">
        <v>855816</v>
      </c>
      <c r="B1021" t="s">
        <v>2054</v>
      </c>
      <c r="C1021" t="s">
        <v>2055</v>
      </c>
      <c r="D1021" t="s">
        <v>7382</v>
      </c>
      <c r="E1021">
        <v>20</v>
      </c>
      <c r="F1021">
        <v>2</v>
      </c>
      <c r="G1021">
        <v>0</v>
      </c>
      <c r="H1021">
        <v>24</v>
      </c>
      <c r="I1021" t="s">
        <v>30</v>
      </c>
      <c r="J1021">
        <v>2</v>
      </c>
      <c r="K1021" s="1">
        <v>42513</v>
      </c>
      <c r="L1021" s="2">
        <v>0.265046296296296</v>
      </c>
      <c r="M1021" t="s">
        <v>16</v>
      </c>
    </row>
    <row r="1022" spans="1:13">
      <c r="A1022">
        <v>813360</v>
      </c>
      <c r="B1022" t="s">
        <v>2056</v>
      </c>
      <c r="C1022" t="s">
        <v>2057</v>
      </c>
      <c r="D1022" t="s">
        <v>7382</v>
      </c>
      <c r="E1022">
        <v>50</v>
      </c>
      <c r="F1022">
        <v>2</v>
      </c>
      <c r="G1022">
        <v>1</v>
      </c>
      <c r="H1022">
        <v>27</v>
      </c>
      <c r="I1022" t="s">
        <v>15</v>
      </c>
      <c r="J1022">
        <v>3.5</v>
      </c>
      <c r="K1022" s="1">
        <v>42467</v>
      </c>
      <c r="L1022" s="2">
        <v>0.63553240740740702</v>
      </c>
      <c r="M1022" t="s">
        <v>16</v>
      </c>
    </row>
    <row r="1023" spans="1:13">
      <c r="A1023">
        <v>813516</v>
      </c>
      <c r="B1023" t="s">
        <v>2058</v>
      </c>
      <c r="C1023" t="s">
        <v>2059</v>
      </c>
      <c r="D1023" t="s">
        <v>7382</v>
      </c>
      <c r="E1023">
        <v>50</v>
      </c>
      <c r="F1023">
        <v>2</v>
      </c>
      <c r="G1023">
        <v>0</v>
      </c>
      <c r="H1023">
        <v>22</v>
      </c>
      <c r="I1023" t="s">
        <v>15</v>
      </c>
      <c r="J1023">
        <v>2</v>
      </c>
      <c r="K1023" s="1">
        <v>42467</v>
      </c>
      <c r="L1023" s="2">
        <v>0.62475694444444396</v>
      </c>
      <c r="M1023" t="s">
        <v>16</v>
      </c>
    </row>
    <row r="1024" spans="1:13">
      <c r="A1024">
        <v>302484</v>
      </c>
      <c r="B1024" t="s">
        <v>2060</v>
      </c>
      <c r="C1024" t="s">
        <v>2061</v>
      </c>
      <c r="D1024" t="s">
        <v>7382</v>
      </c>
      <c r="E1024">
        <v>35</v>
      </c>
      <c r="F1024">
        <v>6</v>
      </c>
      <c r="G1024">
        <v>0</v>
      </c>
      <c r="H1024">
        <v>7</v>
      </c>
      <c r="I1024" t="s">
        <v>15</v>
      </c>
      <c r="J1024">
        <v>1</v>
      </c>
      <c r="K1024" s="1">
        <v>42692</v>
      </c>
      <c r="L1024" s="2">
        <v>0.61924768518518503</v>
      </c>
      <c r="M1024" t="s">
        <v>16</v>
      </c>
    </row>
    <row r="1025" spans="1:13">
      <c r="A1025">
        <v>861764</v>
      </c>
      <c r="B1025" t="s">
        <v>2062</v>
      </c>
      <c r="C1025" t="s">
        <v>2063</v>
      </c>
      <c r="D1025" t="s">
        <v>7382</v>
      </c>
      <c r="E1025">
        <v>30</v>
      </c>
      <c r="F1025">
        <v>2</v>
      </c>
      <c r="G1025">
        <v>1</v>
      </c>
      <c r="H1025">
        <v>10</v>
      </c>
      <c r="I1025" t="s">
        <v>21</v>
      </c>
      <c r="J1025">
        <v>1.5</v>
      </c>
      <c r="K1025" s="1">
        <v>42549</v>
      </c>
      <c r="L1025" s="2">
        <v>0.74422453703703695</v>
      </c>
      <c r="M1025" t="s">
        <v>16</v>
      </c>
    </row>
    <row r="1026" spans="1:13">
      <c r="A1026">
        <v>765238</v>
      </c>
      <c r="B1026" t="s">
        <v>2064</v>
      </c>
      <c r="C1026" t="s">
        <v>2065</v>
      </c>
      <c r="D1026" t="s">
        <v>7382</v>
      </c>
      <c r="E1026">
        <v>170</v>
      </c>
      <c r="F1026">
        <v>206</v>
      </c>
      <c r="G1026">
        <v>39</v>
      </c>
      <c r="H1026">
        <v>39</v>
      </c>
      <c r="I1026" t="s">
        <v>15</v>
      </c>
      <c r="J1026">
        <v>6.5</v>
      </c>
      <c r="K1026" s="1">
        <v>42441</v>
      </c>
      <c r="L1026" s="2">
        <v>0.18833333333333299</v>
      </c>
      <c r="M1026" t="s">
        <v>16</v>
      </c>
    </row>
    <row r="1027" spans="1:13">
      <c r="A1027">
        <v>542950</v>
      </c>
      <c r="B1027" t="s">
        <v>2066</v>
      </c>
      <c r="C1027" t="s">
        <v>2067</v>
      </c>
      <c r="D1027" t="s">
        <v>7382</v>
      </c>
      <c r="E1027">
        <v>20</v>
      </c>
      <c r="F1027">
        <v>313</v>
      </c>
      <c r="G1027">
        <v>14</v>
      </c>
      <c r="H1027">
        <v>25</v>
      </c>
      <c r="I1027" t="s">
        <v>30</v>
      </c>
      <c r="J1027">
        <v>1</v>
      </c>
      <c r="K1027" s="1">
        <v>42190</v>
      </c>
      <c r="L1027" s="2">
        <v>0.74623842592592604</v>
      </c>
      <c r="M1027" t="s">
        <v>16</v>
      </c>
    </row>
    <row r="1028" spans="1:13">
      <c r="A1028">
        <v>307080</v>
      </c>
      <c r="B1028" t="s">
        <v>2068</v>
      </c>
      <c r="C1028" t="s">
        <v>2069</v>
      </c>
      <c r="D1028" t="s">
        <v>7382</v>
      </c>
      <c r="E1028">
        <v>20</v>
      </c>
      <c r="F1028">
        <v>193</v>
      </c>
      <c r="G1028">
        <v>19</v>
      </c>
      <c r="H1028">
        <v>14</v>
      </c>
      <c r="I1028" t="s">
        <v>30</v>
      </c>
      <c r="J1028">
        <v>1</v>
      </c>
      <c r="K1028" s="1">
        <v>41990</v>
      </c>
      <c r="L1028" s="2">
        <v>0.53539351851851802</v>
      </c>
      <c r="M1028" t="s">
        <v>16</v>
      </c>
    </row>
    <row r="1029" spans="1:13">
      <c r="A1029">
        <v>469848</v>
      </c>
      <c r="B1029" t="s">
        <v>2070</v>
      </c>
      <c r="C1029" t="s">
        <v>2071</v>
      </c>
      <c r="D1029" t="s">
        <v>7382</v>
      </c>
      <c r="E1029">
        <v>30</v>
      </c>
      <c r="F1029">
        <v>66</v>
      </c>
      <c r="G1029">
        <v>16</v>
      </c>
      <c r="H1029">
        <v>11</v>
      </c>
      <c r="I1029" t="s">
        <v>30</v>
      </c>
      <c r="J1029">
        <v>1</v>
      </c>
      <c r="K1029" s="1">
        <v>42103</v>
      </c>
      <c r="L1029" s="2">
        <v>0.76023148148148101</v>
      </c>
      <c r="M1029" t="s">
        <v>16</v>
      </c>
    </row>
    <row r="1030" spans="1:13">
      <c r="A1030">
        <v>581498</v>
      </c>
      <c r="B1030" t="s">
        <v>2072</v>
      </c>
      <c r="C1030" t="s">
        <v>2073</v>
      </c>
      <c r="D1030" t="s">
        <v>7382</v>
      </c>
      <c r="E1030">
        <v>30</v>
      </c>
      <c r="F1030">
        <v>270</v>
      </c>
      <c r="G1030">
        <v>22</v>
      </c>
      <c r="H1030">
        <v>24</v>
      </c>
      <c r="I1030" t="s">
        <v>15</v>
      </c>
      <c r="J1030">
        <v>3.5</v>
      </c>
      <c r="K1030" s="1">
        <v>42230</v>
      </c>
      <c r="L1030" s="2">
        <v>0.81208333333333305</v>
      </c>
      <c r="M1030" t="s">
        <v>16</v>
      </c>
    </row>
    <row r="1031" spans="1:13">
      <c r="A1031">
        <v>849896</v>
      </c>
      <c r="B1031" t="s">
        <v>2074</v>
      </c>
      <c r="C1031" t="s">
        <v>2075</v>
      </c>
      <c r="D1031" t="s">
        <v>7382</v>
      </c>
      <c r="E1031">
        <v>20</v>
      </c>
      <c r="F1031">
        <v>139</v>
      </c>
      <c r="G1031">
        <v>36</v>
      </c>
      <c r="H1031">
        <v>29</v>
      </c>
      <c r="I1031" t="s">
        <v>30</v>
      </c>
      <c r="J1031">
        <v>2</v>
      </c>
      <c r="K1031" s="1">
        <v>42530</v>
      </c>
      <c r="L1031" s="2">
        <v>0.63753472222222196</v>
      </c>
      <c r="M1031" t="s">
        <v>16</v>
      </c>
    </row>
    <row r="1032" spans="1:13">
      <c r="A1032">
        <v>1174084</v>
      </c>
      <c r="B1032" t="s">
        <v>2076</v>
      </c>
      <c r="C1032" t="s">
        <v>2077</v>
      </c>
      <c r="D1032" t="s">
        <v>7382</v>
      </c>
      <c r="E1032">
        <v>35</v>
      </c>
      <c r="F1032">
        <v>77</v>
      </c>
      <c r="G1032">
        <v>5</v>
      </c>
      <c r="H1032">
        <v>28</v>
      </c>
      <c r="I1032" t="s">
        <v>21</v>
      </c>
      <c r="J1032">
        <v>2</v>
      </c>
      <c r="K1032" s="1">
        <v>42851</v>
      </c>
      <c r="L1032" s="2">
        <v>0.21406249999999999</v>
      </c>
      <c r="M1032" t="s">
        <v>16</v>
      </c>
    </row>
    <row r="1033" spans="1:13">
      <c r="A1033">
        <v>801702</v>
      </c>
      <c r="B1033" t="s">
        <v>2078</v>
      </c>
      <c r="C1033" t="s">
        <v>2079</v>
      </c>
      <c r="D1033" t="s">
        <v>7382</v>
      </c>
      <c r="E1033">
        <v>195</v>
      </c>
      <c r="F1033">
        <v>225</v>
      </c>
      <c r="G1033">
        <v>41</v>
      </c>
      <c r="H1033">
        <v>33</v>
      </c>
      <c r="I1033" t="s">
        <v>15</v>
      </c>
      <c r="J1033">
        <v>5</v>
      </c>
      <c r="K1033" s="1">
        <v>42459</v>
      </c>
      <c r="L1033" s="2">
        <v>7.2743055555555602E-2</v>
      </c>
      <c r="M1033" t="s">
        <v>16</v>
      </c>
    </row>
    <row r="1034" spans="1:13">
      <c r="A1034">
        <v>786984</v>
      </c>
      <c r="B1034" t="s">
        <v>2080</v>
      </c>
      <c r="C1034" t="s">
        <v>2081</v>
      </c>
      <c r="D1034" t="s">
        <v>7382</v>
      </c>
      <c r="E1034">
        <v>150</v>
      </c>
      <c r="F1034">
        <v>23</v>
      </c>
      <c r="G1034">
        <v>6</v>
      </c>
      <c r="H1034">
        <v>25</v>
      </c>
      <c r="I1034" t="s">
        <v>15</v>
      </c>
      <c r="J1034">
        <v>1.5</v>
      </c>
      <c r="K1034" s="1">
        <v>42439</v>
      </c>
      <c r="L1034" s="2">
        <v>0.93695601851851895</v>
      </c>
      <c r="M1034" t="s">
        <v>16</v>
      </c>
    </row>
    <row r="1035" spans="1:13">
      <c r="A1035">
        <v>255592</v>
      </c>
      <c r="B1035" t="s">
        <v>2082</v>
      </c>
      <c r="C1035" t="s">
        <v>2083</v>
      </c>
      <c r="D1035" t="s">
        <v>7383</v>
      </c>
      <c r="E1035">
        <v>0</v>
      </c>
      <c r="F1035">
        <v>4876</v>
      </c>
      <c r="G1035">
        <v>210</v>
      </c>
      <c r="H1035">
        <v>36</v>
      </c>
      <c r="I1035" t="s">
        <v>21</v>
      </c>
      <c r="J1035">
        <v>4.5</v>
      </c>
      <c r="K1035" s="1">
        <v>41893</v>
      </c>
      <c r="L1035" s="2">
        <v>0.103090277777778</v>
      </c>
      <c r="M1035" t="s">
        <v>16</v>
      </c>
    </row>
    <row r="1036" spans="1:13">
      <c r="A1036">
        <v>514844</v>
      </c>
      <c r="B1036" t="s">
        <v>2084</v>
      </c>
      <c r="C1036" t="s">
        <v>2085</v>
      </c>
      <c r="D1036" t="s">
        <v>7382</v>
      </c>
      <c r="E1036">
        <v>20</v>
      </c>
      <c r="F1036">
        <v>244</v>
      </c>
      <c r="G1036">
        <v>13</v>
      </c>
      <c r="H1036">
        <v>21</v>
      </c>
      <c r="I1036" t="s">
        <v>30</v>
      </c>
      <c r="J1036">
        <v>2.5</v>
      </c>
      <c r="K1036" s="1">
        <v>42171</v>
      </c>
      <c r="L1036" s="2">
        <v>0.68820601851851804</v>
      </c>
      <c r="M1036" t="s">
        <v>16</v>
      </c>
    </row>
    <row r="1037" spans="1:13">
      <c r="A1037">
        <v>998706</v>
      </c>
      <c r="B1037" t="s">
        <v>2086</v>
      </c>
      <c r="C1037" t="s">
        <v>2087</v>
      </c>
      <c r="D1037" t="s">
        <v>7383</v>
      </c>
      <c r="E1037">
        <v>0</v>
      </c>
      <c r="F1037">
        <v>1278</v>
      </c>
      <c r="G1037">
        <v>200</v>
      </c>
      <c r="H1037">
        <v>13</v>
      </c>
      <c r="I1037" t="s">
        <v>30</v>
      </c>
      <c r="J1037">
        <v>1.5</v>
      </c>
      <c r="K1037" s="1">
        <v>42677</v>
      </c>
      <c r="L1037" s="2">
        <v>0.57225694444444397</v>
      </c>
      <c r="M1037" t="s">
        <v>16</v>
      </c>
    </row>
    <row r="1038" spans="1:13">
      <c r="A1038">
        <v>644020</v>
      </c>
      <c r="B1038" t="s">
        <v>2088</v>
      </c>
      <c r="C1038" t="s">
        <v>2089</v>
      </c>
      <c r="D1038" t="s">
        <v>7382</v>
      </c>
      <c r="E1038">
        <v>85</v>
      </c>
      <c r="F1038">
        <v>31</v>
      </c>
      <c r="G1038">
        <v>5</v>
      </c>
      <c r="H1038">
        <v>40</v>
      </c>
      <c r="I1038" t="s">
        <v>15</v>
      </c>
      <c r="J1038">
        <v>10.5</v>
      </c>
      <c r="K1038" s="1">
        <v>42334</v>
      </c>
      <c r="L1038" s="2">
        <v>0.22655092592592599</v>
      </c>
      <c r="M1038" t="s">
        <v>16</v>
      </c>
    </row>
    <row r="1039" spans="1:13">
      <c r="A1039">
        <v>1250742</v>
      </c>
      <c r="B1039" t="s">
        <v>2090</v>
      </c>
      <c r="C1039" t="s">
        <v>2091</v>
      </c>
      <c r="D1039" t="s">
        <v>7382</v>
      </c>
      <c r="E1039">
        <v>75</v>
      </c>
      <c r="F1039">
        <v>8</v>
      </c>
      <c r="G1039">
        <v>0</v>
      </c>
      <c r="H1039">
        <v>45</v>
      </c>
      <c r="I1039" t="s">
        <v>30</v>
      </c>
      <c r="J1039">
        <v>6</v>
      </c>
      <c r="K1039" s="1">
        <v>42900</v>
      </c>
      <c r="L1039" s="2">
        <v>0.689189814814815</v>
      </c>
      <c r="M1039" t="s">
        <v>16</v>
      </c>
    </row>
    <row r="1040" spans="1:13">
      <c r="A1040">
        <v>54246</v>
      </c>
      <c r="B1040" t="s">
        <v>2092</v>
      </c>
      <c r="C1040" t="s">
        <v>2093</v>
      </c>
      <c r="D1040" t="s">
        <v>7382</v>
      </c>
      <c r="E1040">
        <v>45</v>
      </c>
      <c r="F1040">
        <v>40</v>
      </c>
      <c r="G1040">
        <v>6</v>
      </c>
      <c r="H1040">
        <v>18</v>
      </c>
      <c r="I1040" t="s">
        <v>21</v>
      </c>
      <c r="J1040">
        <v>1</v>
      </c>
      <c r="K1040" s="1">
        <v>41410</v>
      </c>
      <c r="L1040" s="2">
        <v>0.419293981481482</v>
      </c>
      <c r="M1040" t="s">
        <v>16</v>
      </c>
    </row>
    <row r="1041" spans="1:13">
      <c r="A1041">
        <v>805630</v>
      </c>
      <c r="B1041" t="s">
        <v>2094</v>
      </c>
      <c r="C1041" t="s">
        <v>2095</v>
      </c>
      <c r="D1041" t="s">
        <v>7382</v>
      </c>
      <c r="E1041">
        <v>25</v>
      </c>
      <c r="F1041">
        <v>9</v>
      </c>
      <c r="G1041">
        <v>5</v>
      </c>
      <c r="H1041">
        <v>9</v>
      </c>
      <c r="I1041" t="s">
        <v>30</v>
      </c>
      <c r="J1041">
        <v>2</v>
      </c>
      <c r="K1041" s="1">
        <v>42461</v>
      </c>
      <c r="L1041" s="2">
        <v>0.89087962962962997</v>
      </c>
      <c r="M1041" t="s">
        <v>16</v>
      </c>
    </row>
    <row r="1042" spans="1:13">
      <c r="A1042">
        <v>315716</v>
      </c>
      <c r="B1042" t="s">
        <v>2096</v>
      </c>
      <c r="C1042" t="s">
        <v>2097</v>
      </c>
      <c r="D1042" t="s">
        <v>7382</v>
      </c>
      <c r="E1042">
        <v>20</v>
      </c>
      <c r="F1042">
        <v>45</v>
      </c>
      <c r="G1042">
        <v>2</v>
      </c>
      <c r="H1042">
        <v>49</v>
      </c>
      <c r="I1042" t="s">
        <v>15</v>
      </c>
      <c r="J1042">
        <v>8.5</v>
      </c>
      <c r="K1042" s="1">
        <v>41926</v>
      </c>
      <c r="L1042" s="2">
        <v>0.7315625</v>
      </c>
      <c r="M1042" t="s">
        <v>16</v>
      </c>
    </row>
    <row r="1043" spans="1:13">
      <c r="A1043">
        <v>1124276</v>
      </c>
      <c r="B1043" t="s">
        <v>2098</v>
      </c>
      <c r="C1043" t="s">
        <v>2099</v>
      </c>
      <c r="D1043" t="s">
        <v>7382</v>
      </c>
      <c r="E1043">
        <v>80</v>
      </c>
      <c r="F1043">
        <v>13</v>
      </c>
      <c r="G1043">
        <v>3</v>
      </c>
      <c r="H1043">
        <v>12</v>
      </c>
      <c r="I1043" t="s">
        <v>15</v>
      </c>
      <c r="J1043">
        <v>0.73333333300000003</v>
      </c>
      <c r="K1043" s="1">
        <v>42807</v>
      </c>
      <c r="L1043" s="2">
        <v>0.99290509259259296</v>
      </c>
      <c r="M1043" t="s">
        <v>16</v>
      </c>
    </row>
    <row r="1044" spans="1:13">
      <c r="A1044">
        <v>1227792</v>
      </c>
      <c r="B1044" t="s">
        <v>2100</v>
      </c>
      <c r="C1044" t="s">
        <v>2101</v>
      </c>
      <c r="D1044" t="s">
        <v>7382</v>
      </c>
      <c r="E1044">
        <v>200</v>
      </c>
      <c r="F1044">
        <v>4</v>
      </c>
      <c r="G1044">
        <v>1</v>
      </c>
      <c r="H1044">
        <v>40</v>
      </c>
      <c r="I1044" t="s">
        <v>15</v>
      </c>
      <c r="J1044">
        <v>8.5</v>
      </c>
      <c r="K1044" s="1">
        <v>42884</v>
      </c>
      <c r="L1044" s="2">
        <v>0.99121527777777796</v>
      </c>
      <c r="M1044" t="s">
        <v>16</v>
      </c>
    </row>
    <row r="1045" spans="1:13">
      <c r="A1045">
        <v>769340</v>
      </c>
      <c r="B1045" t="s">
        <v>2102</v>
      </c>
      <c r="C1045" t="s">
        <v>2103</v>
      </c>
      <c r="D1045" t="s">
        <v>7382</v>
      </c>
      <c r="E1045">
        <v>150</v>
      </c>
      <c r="F1045">
        <v>20</v>
      </c>
      <c r="G1045">
        <v>5</v>
      </c>
      <c r="H1045">
        <v>29</v>
      </c>
      <c r="I1045" t="s">
        <v>15</v>
      </c>
      <c r="J1045">
        <v>2</v>
      </c>
      <c r="K1045" s="1">
        <v>42425</v>
      </c>
      <c r="L1045" s="2">
        <v>0.83163194444444399</v>
      </c>
      <c r="M1045" t="s">
        <v>16</v>
      </c>
    </row>
    <row r="1046" spans="1:13">
      <c r="A1046">
        <v>737182</v>
      </c>
      <c r="B1046" t="s">
        <v>2104</v>
      </c>
      <c r="C1046" t="s">
        <v>2105</v>
      </c>
      <c r="D1046" t="s">
        <v>7382</v>
      </c>
      <c r="E1046">
        <v>20</v>
      </c>
      <c r="F1046">
        <v>9</v>
      </c>
      <c r="G1046">
        <v>2</v>
      </c>
      <c r="H1046">
        <v>25</v>
      </c>
      <c r="I1046" t="s">
        <v>15</v>
      </c>
      <c r="J1046">
        <v>3</v>
      </c>
      <c r="K1046" s="1">
        <v>42516</v>
      </c>
      <c r="L1046" s="2">
        <v>0.88325231481481503</v>
      </c>
      <c r="M1046" t="s">
        <v>16</v>
      </c>
    </row>
    <row r="1047" spans="1:13">
      <c r="A1047">
        <v>960786</v>
      </c>
      <c r="B1047" t="s">
        <v>2106</v>
      </c>
      <c r="C1047" t="s">
        <v>2107</v>
      </c>
      <c r="D1047" t="s">
        <v>7382</v>
      </c>
      <c r="E1047">
        <v>85</v>
      </c>
      <c r="F1047">
        <v>29</v>
      </c>
      <c r="G1047">
        <v>3</v>
      </c>
      <c r="H1047">
        <v>24</v>
      </c>
      <c r="I1047" t="s">
        <v>15</v>
      </c>
      <c r="J1047">
        <v>0.65</v>
      </c>
      <c r="K1047" s="1">
        <v>42702</v>
      </c>
      <c r="L1047" s="2">
        <v>0.74362268518518504</v>
      </c>
      <c r="M1047" t="s">
        <v>16</v>
      </c>
    </row>
    <row r="1048" spans="1:13">
      <c r="A1048">
        <v>657050</v>
      </c>
      <c r="B1048" t="s">
        <v>2108</v>
      </c>
      <c r="C1048" t="s">
        <v>2109</v>
      </c>
      <c r="D1048" t="s">
        <v>7382</v>
      </c>
      <c r="E1048">
        <v>20</v>
      </c>
      <c r="F1048">
        <v>6</v>
      </c>
      <c r="G1048">
        <v>2</v>
      </c>
      <c r="H1048">
        <v>13</v>
      </c>
      <c r="I1048" t="s">
        <v>15</v>
      </c>
      <c r="J1048">
        <v>1.5</v>
      </c>
      <c r="K1048" s="1">
        <v>42320</v>
      </c>
      <c r="L1048" s="2">
        <v>0.20302083333333301</v>
      </c>
      <c r="M1048" t="s">
        <v>16</v>
      </c>
    </row>
    <row r="1049" spans="1:13">
      <c r="A1049">
        <v>1196700</v>
      </c>
      <c r="B1049" t="s">
        <v>2110</v>
      </c>
      <c r="C1049" t="s">
        <v>2111</v>
      </c>
      <c r="D1049" t="s">
        <v>7382</v>
      </c>
      <c r="E1049">
        <v>45</v>
      </c>
      <c r="F1049">
        <v>7</v>
      </c>
      <c r="G1049">
        <v>1</v>
      </c>
      <c r="H1049">
        <v>27</v>
      </c>
      <c r="I1049" t="s">
        <v>30</v>
      </c>
      <c r="J1049">
        <v>3.5</v>
      </c>
      <c r="K1049" s="1">
        <v>42886</v>
      </c>
      <c r="L1049" s="2">
        <v>0.70982638888888905</v>
      </c>
      <c r="M1049" t="s">
        <v>16</v>
      </c>
    </row>
    <row r="1050" spans="1:13">
      <c r="A1050">
        <v>1137310</v>
      </c>
      <c r="B1050" t="s">
        <v>2112</v>
      </c>
      <c r="C1050" t="s">
        <v>2113</v>
      </c>
      <c r="D1050" t="s">
        <v>7382</v>
      </c>
      <c r="E1050">
        <v>25</v>
      </c>
      <c r="F1050">
        <v>859</v>
      </c>
      <c r="G1050">
        <v>49</v>
      </c>
      <c r="H1050">
        <v>23</v>
      </c>
      <c r="I1050" t="s">
        <v>30</v>
      </c>
      <c r="J1050">
        <v>2</v>
      </c>
      <c r="K1050" s="1">
        <v>42825</v>
      </c>
      <c r="L1050" s="2">
        <v>0.73708333333333298</v>
      </c>
      <c r="M1050" t="s">
        <v>16</v>
      </c>
    </row>
    <row r="1051" spans="1:13">
      <c r="A1051">
        <v>632368</v>
      </c>
      <c r="B1051" t="s">
        <v>2114</v>
      </c>
      <c r="C1051" t="s">
        <v>2115</v>
      </c>
      <c r="D1051" t="s">
        <v>7382</v>
      </c>
      <c r="E1051">
        <v>30</v>
      </c>
      <c r="F1051">
        <v>5983</v>
      </c>
      <c r="G1051">
        <v>135</v>
      </c>
      <c r="H1051">
        <v>7</v>
      </c>
      <c r="I1051" t="s">
        <v>30</v>
      </c>
      <c r="J1051">
        <v>0.61666666699999995</v>
      </c>
      <c r="K1051" s="1">
        <v>42283</v>
      </c>
      <c r="L1051" s="2">
        <v>0.83703703703703702</v>
      </c>
      <c r="M1051" t="s">
        <v>16</v>
      </c>
    </row>
    <row r="1052" spans="1:13">
      <c r="A1052">
        <v>571730</v>
      </c>
      <c r="B1052" t="s">
        <v>2116</v>
      </c>
      <c r="C1052" t="s">
        <v>2117</v>
      </c>
      <c r="D1052" t="s">
        <v>7382</v>
      </c>
      <c r="E1052">
        <v>200</v>
      </c>
      <c r="F1052">
        <v>1673</v>
      </c>
      <c r="G1052">
        <v>547</v>
      </c>
      <c r="H1052">
        <v>40</v>
      </c>
      <c r="I1052" t="s">
        <v>30</v>
      </c>
      <c r="J1052">
        <v>5.5</v>
      </c>
      <c r="K1052" s="1">
        <v>42226</v>
      </c>
      <c r="L1052" s="2">
        <v>0.77997685185185195</v>
      </c>
      <c r="M1052" t="s">
        <v>16</v>
      </c>
    </row>
    <row r="1053" spans="1:13">
      <c r="A1053">
        <v>720994</v>
      </c>
      <c r="B1053" t="s">
        <v>2118</v>
      </c>
      <c r="C1053" t="s">
        <v>2119</v>
      </c>
      <c r="D1053" t="s">
        <v>7382</v>
      </c>
      <c r="E1053">
        <v>115</v>
      </c>
      <c r="F1053">
        <v>1284</v>
      </c>
      <c r="G1053">
        <v>230</v>
      </c>
      <c r="H1053">
        <v>45</v>
      </c>
      <c r="I1053" t="s">
        <v>15</v>
      </c>
      <c r="J1053">
        <v>4.5</v>
      </c>
      <c r="K1053" s="1">
        <v>42398</v>
      </c>
      <c r="L1053" s="2">
        <v>5.2835648148148097E-2</v>
      </c>
      <c r="M1053" t="s">
        <v>16</v>
      </c>
    </row>
    <row r="1054" spans="1:13">
      <c r="A1054">
        <v>1080466</v>
      </c>
      <c r="B1054" t="s">
        <v>2120</v>
      </c>
      <c r="C1054" t="s">
        <v>2121</v>
      </c>
      <c r="D1054" t="s">
        <v>7382</v>
      </c>
      <c r="E1054">
        <v>30</v>
      </c>
      <c r="F1054">
        <v>394</v>
      </c>
      <c r="G1054">
        <v>109</v>
      </c>
      <c r="H1054">
        <v>73</v>
      </c>
      <c r="I1054" t="s">
        <v>15</v>
      </c>
      <c r="J1054">
        <v>5.5</v>
      </c>
      <c r="K1054" s="1">
        <v>42772</v>
      </c>
      <c r="L1054" s="2">
        <v>0.58304398148148195</v>
      </c>
      <c r="M1054" t="s">
        <v>16</v>
      </c>
    </row>
    <row r="1055" spans="1:13">
      <c r="A1055">
        <v>907416</v>
      </c>
      <c r="B1055" t="s">
        <v>2122</v>
      </c>
      <c r="C1055" t="s">
        <v>2123</v>
      </c>
      <c r="D1055" t="s">
        <v>7382</v>
      </c>
      <c r="E1055">
        <v>45</v>
      </c>
      <c r="F1055">
        <v>689</v>
      </c>
      <c r="G1055">
        <v>145</v>
      </c>
      <c r="H1055">
        <v>16</v>
      </c>
      <c r="I1055" t="s">
        <v>15</v>
      </c>
      <c r="J1055">
        <v>2</v>
      </c>
      <c r="K1055" s="1">
        <v>42604</v>
      </c>
      <c r="L1055" s="2">
        <v>0.61273148148148104</v>
      </c>
      <c r="M1055" t="s">
        <v>16</v>
      </c>
    </row>
    <row r="1056" spans="1:13">
      <c r="A1056">
        <v>1062144</v>
      </c>
      <c r="B1056" t="s">
        <v>2124</v>
      </c>
      <c r="C1056" t="s">
        <v>2125</v>
      </c>
      <c r="D1056" t="s">
        <v>7382</v>
      </c>
      <c r="E1056">
        <v>130</v>
      </c>
      <c r="F1056">
        <v>649</v>
      </c>
      <c r="G1056">
        <v>37</v>
      </c>
      <c r="H1056">
        <v>29</v>
      </c>
      <c r="I1056" t="s">
        <v>30</v>
      </c>
      <c r="J1056">
        <v>1.5</v>
      </c>
      <c r="K1056" s="1">
        <v>42856</v>
      </c>
      <c r="L1056" s="2">
        <v>0.89556712962963003</v>
      </c>
      <c r="M1056" t="s">
        <v>16</v>
      </c>
    </row>
    <row r="1057" spans="1:13">
      <c r="A1057">
        <v>1097486</v>
      </c>
      <c r="B1057" t="s">
        <v>2126</v>
      </c>
      <c r="C1057" t="s">
        <v>2127</v>
      </c>
      <c r="D1057" t="s">
        <v>7382</v>
      </c>
      <c r="E1057">
        <v>140</v>
      </c>
      <c r="F1057">
        <v>187</v>
      </c>
      <c r="G1057">
        <v>47</v>
      </c>
      <c r="H1057">
        <v>38</v>
      </c>
      <c r="I1057" t="s">
        <v>30</v>
      </c>
      <c r="J1057">
        <v>3</v>
      </c>
      <c r="K1057" s="1">
        <v>42801</v>
      </c>
      <c r="L1057" s="2">
        <v>1.6203703703703699E-2</v>
      </c>
      <c r="M1057" t="s">
        <v>16</v>
      </c>
    </row>
    <row r="1058" spans="1:13">
      <c r="A1058">
        <v>396890</v>
      </c>
      <c r="B1058" t="s">
        <v>2128</v>
      </c>
      <c r="C1058" t="s">
        <v>2129</v>
      </c>
      <c r="D1058" t="s">
        <v>7382</v>
      </c>
      <c r="E1058">
        <v>30</v>
      </c>
      <c r="F1058">
        <v>1798</v>
      </c>
      <c r="G1058">
        <v>40</v>
      </c>
      <c r="H1058">
        <v>15</v>
      </c>
      <c r="I1058" t="s">
        <v>30</v>
      </c>
      <c r="J1058">
        <v>1.5</v>
      </c>
      <c r="K1058" s="1">
        <v>42031</v>
      </c>
      <c r="L1058" s="2">
        <v>0.84761574074074097</v>
      </c>
      <c r="M1058" t="s">
        <v>16</v>
      </c>
    </row>
    <row r="1059" spans="1:13">
      <c r="A1059">
        <v>945194</v>
      </c>
      <c r="B1059" t="s">
        <v>2130</v>
      </c>
      <c r="C1059" t="s">
        <v>2131</v>
      </c>
      <c r="D1059" t="s">
        <v>7382</v>
      </c>
      <c r="E1059">
        <v>20</v>
      </c>
      <c r="F1059">
        <v>465</v>
      </c>
      <c r="G1059">
        <v>51</v>
      </c>
      <c r="H1059">
        <v>28</v>
      </c>
      <c r="I1059" t="s">
        <v>30</v>
      </c>
      <c r="J1059">
        <v>1</v>
      </c>
      <c r="K1059" s="1">
        <v>42625</v>
      </c>
      <c r="L1059" s="2">
        <v>0.88940972222222203</v>
      </c>
      <c r="M1059" t="s">
        <v>16</v>
      </c>
    </row>
    <row r="1060" spans="1:13">
      <c r="A1060">
        <v>598846</v>
      </c>
      <c r="B1060" t="s">
        <v>2132</v>
      </c>
      <c r="C1060" t="s">
        <v>2133</v>
      </c>
      <c r="D1060" t="s">
        <v>7382</v>
      </c>
      <c r="E1060">
        <v>140</v>
      </c>
      <c r="F1060">
        <v>813</v>
      </c>
      <c r="G1060">
        <v>94</v>
      </c>
      <c r="H1060">
        <v>52</v>
      </c>
      <c r="I1060" t="s">
        <v>30</v>
      </c>
      <c r="J1060">
        <v>5</v>
      </c>
      <c r="K1060" s="1">
        <v>42282</v>
      </c>
      <c r="L1060" s="2">
        <v>0.680381944444444</v>
      </c>
      <c r="M1060" t="s">
        <v>16</v>
      </c>
    </row>
    <row r="1061" spans="1:13">
      <c r="A1061">
        <v>950750</v>
      </c>
      <c r="B1061" t="s">
        <v>2134</v>
      </c>
      <c r="C1061" t="s">
        <v>2135</v>
      </c>
      <c r="D1061" t="s">
        <v>7382</v>
      </c>
      <c r="E1061">
        <v>20</v>
      </c>
      <c r="F1061">
        <v>326</v>
      </c>
      <c r="G1061">
        <v>23</v>
      </c>
      <c r="H1061">
        <v>14</v>
      </c>
      <c r="I1061" t="s">
        <v>35</v>
      </c>
      <c r="J1061">
        <v>1</v>
      </c>
      <c r="K1061" s="1">
        <v>42625</v>
      </c>
      <c r="L1061" s="2">
        <v>0.88944444444444404</v>
      </c>
      <c r="M1061" t="s">
        <v>16</v>
      </c>
    </row>
    <row r="1062" spans="1:13">
      <c r="A1062">
        <v>740764</v>
      </c>
      <c r="B1062" t="s">
        <v>2136</v>
      </c>
      <c r="C1062" t="s">
        <v>2137</v>
      </c>
      <c r="D1062" t="s">
        <v>7382</v>
      </c>
      <c r="E1062">
        <v>85</v>
      </c>
      <c r="F1062">
        <v>26</v>
      </c>
      <c r="G1062">
        <v>1</v>
      </c>
      <c r="H1062">
        <v>17</v>
      </c>
      <c r="I1062" t="s">
        <v>30</v>
      </c>
      <c r="J1062">
        <v>2</v>
      </c>
      <c r="K1062" s="1">
        <v>42507</v>
      </c>
      <c r="L1062" s="2">
        <v>0.79908564814814798</v>
      </c>
      <c r="M1062" t="s">
        <v>16</v>
      </c>
    </row>
    <row r="1063" spans="1:13">
      <c r="A1063">
        <v>739972</v>
      </c>
      <c r="B1063" t="s">
        <v>2138</v>
      </c>
      <c r="C1063" t="s">
        <v>2139</v>
      </c>
      <c r="D1063" t="s">
        <v>7382</v>
      </c>
      <c r="E1063">
        <v>20</v>
      </c>
      <c r="F1063">
        <v>26</v>
      </c>
      <c r="G1063">
        <v>3</v>
      </c>
      <c r="H1063">
        <v>14</v>
      </c>
      <c r="I1063" t="s">
        <v>15</v>
      </c>
      <c r="J1063">
        <v>1</v>
      </c>
      <c r="K1063" s="1">
        <v>42395</v>
      </c>
      <c r="L1063" s="2">
        <v>0.92188657407407404</v>
      </c>
      <c r="M1063" t="s">
        <v>16</v>
      </c>
    </row>
    <row r="1064" spans="1:13">
      <c r="A1064">
        <v>464002</v>
      </c>
      <c r="B1064" t="s">
        <v>2140</v>
      </c>
      <c r="C1064" t="s">
        <v>2141</v>
      </c>
      <c r="D1064" t="s">
        <v>7382</v>
      </c>
      <c r="E1064">
        <v>20</v>
      </c>
      <c r="F1064">
        <v>28</v>
      </c>
      <c r="G1064">
        <v>3</v>
      </c>
      <c r="H1064">
        <v>14</v>
      </c>
      <c r="I1064" t="s">
        <v>35</v>
      </c>
      <c r="J1064">
        <v>1</v>
      </c>
      <c r="K1064" s="1">
        <v>42095</v>
      </c>
      <c r="L1064" s="2">
        <v>0.75675925925925902</v>
      </c>
      <c r="M1064" t="s">
        <v>16</v>
      </c>
    </row>
    <row r="1065" spans="1:13">
      <c r="A1065">
        <v>343818</v>
      </c>
      <c r="B1065" t="s">
        <v>2142</v>
      </c>
      <c r="C1065" t="s">
        <v>2143</v>
      </c>
      <c r="D1065" t="s">
        <v>7382</v>
      </c>
      <c r="E1065">
        <v>25</v>
      </c>
      <c r="F1065">
        <v>122</v>
      </c>
      <c r="G1065">
        <v>2</v>
      </c>
      <c r="H1065">
        <v>36</v>
      </c>
      <c r="I1065" t="s">
        <v>30</v>
      </c>
      <c r="J1065">
        <v>7.5</v>
      </c>
      <c r="K1065" s="1">
        <v>41961</v>
      </c>
      <c r="L1065" s="2">
        <v>0.78033564814814804</v>
      </c>
      <c r="M1065" t="s">
        <v>16</v>
      </c>
    </row>
    <row r="1066" spans="1:13">
      <c r="A1066">
        <v>434100</v>
      </c>
      <c r="B1066" t="s">
        <v>2144</v>
      </c>
      <c r="C1066" t="s">
        <v>2145</v>
      </c>
      <c r="D1066" t="s">
        <v>7382</v>
      </c>
      <c r="E1066">
        <v>40</v>
      </c>
      <c r="F1066">
        <v>149</v>
      </c>
      <c r="G1066">
        <v>0</v>
      </c>
      <c r="H1066">
        <v>49</v>
      </c>
      <c r="I1066" t="s">
        <v>15</v>
      </c>
      <c r="J1066">
        <v>4.5</v>
      </c>
      <c r="K1066" s="1">
        <v>42071</v>
      </c>
      <c r="L1066" s="2">
        <v>0.93877314814814805</v>
      </c>
      <c r="M1066" t="s">
        <v>16</v>
      </c>
    </row>
    <row r="1067" spans="1:13">
      <c r="A1067">
        <v>158140</v>
      </c>
      <c r="B1067" t="s">
        <v>2146</v>
      </c>
      <c r="C1067" t="s">
        <v>2147</v>
      </c>
      <c r="D1067" t="s">
        <v>7382</v>
      </c>
      <c r="E1067">
        <v>20</v>
      </c>
      <c r="F1067">
        <v>205</v>
      </c>
      <c r="G1067">
        <v>1</v>
      </c>
      <c r="H1067">
        <v>5</v>
      </c>
      <c r="I1067" t="s">
        <v>15</v>
      </c>
      <c r="J1067">
        <v>1</v>
      </c>
      <c r="K1067" s="1">
        <v>41681</v>
      </c>
      <c r="L1067" s="2">
        <v>0.75599537037037001</v>
      </c>
      <c r="M1067" t="s">
        <v>16</v>
      </c>
    </row>
    <row r="1068" spans="1:13">
      <c r="A1068">
        <v>1141708</v>
      </c>
      <c r="B1068" t="s">
        <v>2148</v>
      </c>
      <c r="C1068" t="s">
        <v>2149</v>
      </c>
      <c r="D1068" t="s">
        <v>7382</v>
      </c>
      <c r="E1068">
        <v>100</v>
      </c>
      <c r="F1068">
        <v>11</v>
      </c>
      <c r="G1068">
        <v>0</v>
      </c>
      <c r="H1068">
        <v>121</v>
      </c>
      <c r="I1068" t="s">
        <v>30</v>
      </c>
      <c r="J1068">
        <v>11</v>
      </c>
      <c r="K1068" s="1">
        <v>42838</v>
      </c>
      <c r="L1068" s="2">
        <v>1.40625E-2</v>
      </c>
      <c r="M1068" t="s">
        <v>16</v>
      </c>
    </row>
    <row r="1069" spans="1:13">
      <c r="A1069">
        <v>1240408</v>
      </c>
      <c r="B1069" t="s">
        <v>2150</v>
      </c>
      <c r="C1069" t="s">
        <v>2151</v>
      </c>
      <c r="D1069" t="s">
        <v>7382</v>
      </c>
      <c r="E1069">
        <v>175</v>
      </c>
      <c r="F1069">
        <v>3</v>
      </c>
      <c r="G1069">
        <v>0</v>
      </c>
      <c r="H1069">
        <v>27</v>
      </c>
      <c r="I1069" t="s">
        <v>30</v>
      </c>
      <c r="J1069">
        <v>1</v>
      </c>
      <c r="K1069" s="1">
        <v>42920</v>
      </c>
      <c r="L1069" s="2">
        <v>0.93274305555555603</v>
      </c>
      <c r="M1069" t="s">
        <v>16</v>
      </c>
    </row>
    <row r="1070" spans="1:13">
      <c r="A1070">
        <v>557208</v>
      </c>
      <c r="B1070" t="s">
        <v>2152</v>
      </c>
      <c r="C1070" t="s">
        <v>2153</v>
      </c>
      <c r="D1070" t="s">
        <v>7382</v>
      </c>
      <c r="E1070">
        <v>40</v>
      </c>
      <c r="F1070">
        <v>108</v>
      </c>
      <c r="G1070">
        <v>2</v>
      </c>
      <c r="H1070">
        <v>37</v>
      </c>
      <c r="I1070" t="s">
        <v>30</v>
      </c>
      <c r="J1070">
        <v>3.5</v>
      </c>
      <c r="K1070" s="1">
        <v>42220</v>
      </c>
      <c r="L1070" s="2">
        <v>0.78189814814814795</v>
      </c>
      <c r="M1070" t="s">
        <v>16</v>
      </c>
    </row>
    <row r="1071" spans="1:13">
      <c r="A1071">
        <v>1178150</v>
      </c>
      <c r="B1071" t="s">
        <v>2154</v>
      </c>
      <c r="C1071" t="s">
        <v>2155</v>
      </c>
      <c r="D1071" t="s">
        <v>7382</v>
      </c>
      <c r="E1071">
        <v>20</v>
      </c>
      <c r="F1071">
        <v>8</v>
      </c>
      <c r="G1071">
        <v>1</v>
      </c>
      <c r="H1071">
        <v>8</v>
      </c>
      <c r="I1071" t="s">
        <v>15</v>
      </c>
      <c r="J1071">
        <v>1</v>
      </c>
      <c r="K1071" s="1">
        <v>42842</v>
      </c>
      <c r="L1071" s="2">
        <v>0.68994212962962997</v>
      </c>
      <c r="M1071" t="s">
        <v>16</v>
      </c>
    </row>
    <row r="1072" spans="1:13">
      <c r="A1072">
        <v>93850</v>
      </c>
      <c r="B1072" t="s">
        <v>2156</v>
      </c>
      <c r="C1072" t="s">
        <v>2157</v>
      </c>
      <c r="D1072" t="s">
        <v>7382</v>
      </c>
      <c r="E1072">
        <v>25</v>
      </c>
      <c r="F1072">
        <v>9</v>
      </c>
      <c r="G1072">
        <v>3</v>
      </c>
      <c r="H1072">
        <v>13</v>
      </c>
      <c r="I1072" t="s">
        <v>15</v>
      </c>
      <c r="J1072">
        <v>1.5</v>
      </c>
      <c r="K1072" s="1">
        <v>41549</v>
      </c>
      <c r="L1072" s="2">
        <v>0.22995370370370399</v>
      </c>
      <c r="M1072" t="s">
        <v>16</v>
      </c>
    </row>
    <row r="1073" spans="1:13">
      <c r="A1073">
        <v>429080</v>
      </c>
      <c r="B1073" t="s">
        <v>2158</v>
      </c>
      <c r="C1073" t="s">
        <v>2159</v>
      </c>
      <c r="D1073" t="s">
        <v>7382</v>
      </c>
      <c r="E1073">
        <v>20</v>
      </c>
      <c r="F1073">
        <v>16</v>
      </c>
      <c r="G1073">
        <v>1</v>
      </c>
      <c r="H1073">
        <v>11</v>
      </c>
      <c r="I1073" t="s">
        <v>21</v>
      </c>
      <c r="J1073">
        <v>2</v>
      </c>
      <c r="K1073" s="1">
        <v>42818</v>
      </c>
      <c r="L1073" s="2">
        <v>0.93415509259259299</v>
      </c>
      <c r="M1073" t="s">
        <v>16</v>
      </c>
    </row>
    <row r="1074" spans="1:13">
      <c r="A1074">
        <v>914164</v>
      </c>
      <c r="B1074" t="s">
        <v>2160</v>
      </c>
      <c r="C1074" t="s">
        <v>2161</v>
      </c>
      <c r="D1074" t="s">
        <v>7382</v>
      </c>
      <c r="E1074">
        <v>195</v>
      </c>
      <c r="F1074">
        <v>11</v>
      </c>
      <c r="G1074">
        <v>0</v>
      </c>
      <c r="H1074">
        <v>45</v>
      </c>
      <c r="I1074" t="s">
        <v>30</v>
      </c>
      <c r="J1074">
        <v>4.5</v>
      </c>
      <c r="K1074" s="1">
        <v>42635</v>
      </c>
      <c r="L1074" s="2">
        <v>0.69447916666666698</v>
      </c>
      <c r="M1074" t="s">
        <v>16</v>
      </c>
    </row>
    <row r="1075" spans="1:13">
      <c r="A1075">
        <v>876898</v>
      </c>
      <c r="B1075" t="s">
        <v>2162</v>
      </c>
      <c r="C1075" t="s">
        <v>2163</v>
      </c>
      <c r="D1075" t="s">
        <v>7382</v>
      </c>
      <c r="E1075">
        <v>200</v>
      </c>
      <c r="F1075">
        <v>12</v>
      </c>
      <c r="G1075">
        <v>0</v>
      </c>
      <c r="H1075">
        <v>20</v>
      </c>
      <c r="I1075" t="s">
        <v>15</v>
      </c>
      <c r="J1075">
        <v>2</v>
      </c>
      <c r="K1075" s="1">
        <v>42661</v>
      </c>
      <c r="L1075" s="2">
        <v>0.78597222222222196</v>
      </c>
      <c r="M1075" t="s">
        <v>16</v>
      </c>
    </row>
    <row r="1076" spans="1:13">
      <c r="A1076">
        <v>877968</v>
      </c>
      <c r="B1076" t="s">
        <v>2164</v>
      </c>
      <c r="C1076" t="s">
        <v>2165</v>
      </c>
      <c r="D1076" t="s">
        <v>7382</v>
      </c>
      <c r="E1076">
        <v>20</v>
      </c>
      <c r="F1076">
        <v>11</v>
      </c>
      <c r="G1076">
        <v>0</v>
      </c>
      <c r="H1076">
        <v>19</v>
      </c>
      <c r="I1076" t="s">
        <v>15</v>
      </c>
      <c r="J1076">
        <v>4</v>
      </c>
      <c r="K1076" s="1">
        <v>42541</v>
      </c>
      <c r="L1076" s="2">
        <v>0.90947916666666695</v>
      </c>
      <c r="M1076" t="s">
        <v>16</v>
      </c>
    </row>
    <row r="1077" spans="1:13">
      <c r="A1077">
        <v>1230950</v>
      </c>
      <c r="B1077" t="s">
        <v>2166</v>
      </c>
      <c r="C1077" t="s">
        <v>2167</v>
      </c>
      <c r="D1077" t="s">
        <v>7382</v>
      </c>
      <c r="E1077">
        <v>50</v>
      </c>
      <c r="F1077">
        <v>2</v>
      </c>
      <c r="G1077">
        <v>0</v>
      </c>
      <c r="H1077">
        <v>8</v>
      </c>
      <c r="I1077" t="s">
        <v>21</v>
      </c>
      <c r="J1077">
        <v>1.5</v>
      </c>
      <c r="K1077" s="1">
        <v>42909</v>
      </c>
      <c r="L1077" s="2">
        <v>0.92033564814814794</v>
      </c>
      <c r="M1077" t="s">
        <v>16</v>
      </c>
    </row>
    <row r="1078" spans="1:13">
      <c r="A1078">
        <v>953432</v>
      </c>
      <c r="B1078" t="s">
        <v>2168</v>
      </c>
      <c r="C1078" t="s">
        <v>2169</v>
      </c>
      <c r="D1078" t="s">
        <v>7382</v>
      </c>
      <c r="E1078">
        <v>50</v>
      </c>
      <c r="F1078">
        <v>9</v>
      </c>
      <c r="G1078">
        <v>4</v>
      </c>
      <c r="H1078">
        <v>6</v>
      </c>
      <c r="I1078" t="s">
        <v>30</v>
      </c>
      <c r="J1078">
        <v>0.66666666699999999</v>
      </c>
      <c r="K1078" s="1">
        <v>42659</v>
      </c>
      <c r="L1078" s="2">
        <v>0.88559027777777799</v>
      </c>
      <c r="M1078" t="s">
        <v>16</v>
      </c>
    </row>
    <row r="1079" spans="1:13">
      <c r="A1079">
        <v>872204</v>
      </c>
      <c r="B1079" t="s">
        <v>2170</v>
      </c>
      <c r="C1079" t="s">
        <v>2171</v>
      </c>
      <c r="D1079" t="s">
        <v>7382</v>
      </c>
      <c r="E1079">
        <v>35</v>
      </c>
      <c r="F1079">
        <v>15</v>
      </c>
      <c r="G1079">
        <v>1</v>
      </c>
      <c r="H1079">
        <v>12</v>
      </c>
      <c r="I1079" t="s">
        <v>15</v>
      </c>
      <c r="J1079">
        <v>1</v>
      </c>
      <c r="K1079" s="1">
        <v>42548</v>
      </c>
      <c r="L1079" s="2">
        <v>0.88846064814814796</v>
      </c>
      <c r="M1079" t="s">
        <v>16</v>
      </c>
    </row>
    <row r="1080" spans="1:13">
      <c r="A1080">
        <v>1027678</v>
      </c>
      <c r="B1080" t="s">
        <v>2172</v>
      </c>
      <c r="C1080" t="s">
        <v>2173</v>
      </c>
      <c r="D1080" t="s">
        <v>7382</v>
      </c>
      <c r="E1080">
        <v>25</v>
      </c>
      <c r="F1080">
        <v>7</v>
      </c>
      <c r="G1080">
        <v>1</v>
      </c>
      <c r="H1080">
        <v>13</v>
      </c>
      <c r="I1080" t="s">
        <v>21</v>
      </c>
      <c r="J1080">
        <v>1</v>
      </c>
      <c r="K1080" s="1">
        <v>42800</v>
      </c>
      <c r="L1080" s="2">
        <v>0.99932870370370397</v>
      </c>
      <c r="M1080" t="s">
        <v>16</v>
      </c>
    </row>
    <row r="1081" spans="1:13">
      <c r="A1081">
        <v>304420</v>
      </c>
      <c r="B1081" t="s">
        <v>2174</v>
      </c>
      <c r="C1081" t="s">
        <v>2175</v>
      </c>
      <c r="D1081" t="s">
        <v>7382</v>
      </c>
      <c r="E1081">
        <v>20</v>
      </c>
      <c r="F1081">
        <v>27</v>
      </c>
      <c r="G1081">
        <v>2</v>
      </c>
      <c r="H1081">
        <v>10</v>
      </c>
      <c r="I1081" t="s">
        <v>15</v>
      </c>
      <c r="J1081">
        <v>1</v>
      </c>
      <c r="K1081" s="1">
        <v>41904</v>
      </c>
      <c r="L1081" s="2">
        <v>0.18931712962962999</v>
      </c>
      <c r="M1081" t="s">
        <v>16</v>
      </c>
    </row>
    <row r="1082" spans="1:13">
      <c r="A1082">
        <v>1078254</v>
      </c>
      <c r="B1082" t="s">
        <v>2176</v>
      </c>
      <c r="C1082" t="s">
        <v>2177</v>
      </c>
      <c r="D1082" t="s">
        <v>7382</v>
      </c>
      <c r="E1082">
        <v>30</v>
      </c>
      <c r="F1082">
        <v>5</v>
      </c>
      <c r="G1082">
        <v>2</v>
      </c>
      <c r="H1082">
        <v>51</v>
      </c>
      <c r="I1082" t="s">
        <v>15</v>
      </c>
      <c r="J1082">
        <v>5</v>
      </c>
      <c r="K1082" s="1">
        <v>42768</v>
      </c>
      <c r="L1082" s="2">
        <v>0.71072916666666697</v>
      </c>
      <c r="M1082" t="s">
        <v>16</v>
      </c>
    </row>
    <row r="1083" spans="1:13">
      <c r="A1083">
        <v>1193288</v>
      </c>
      <c r="B1083" t="s">
        <v>2178</v>
      </c>
      <c r="C1083" t="s">
        <v>2179</v>
      </c>
      <c r="D1083" t="s">
        <v>7382</v>
      </c>
      <c r="E1083">
        <v>30</v>
      </c>
      <c r="F1083">
        <v>3</v>
      </c>
      <c r="G1083">
        <v>0</v>
      </c>
      <c r="H1083">
        <v>41</v>
      </c>
      <c r="I1083" t="s">
        <v>15</v>
      </c>
      <c r="J1083">
        <v>8.5</v>
      </c>
      <c r="K1083" s="1">
        <v>42858</v>
      </c>
      <c r="L1083" s="2">
        <v>0.67640046296296297</v>
      </c>
      <c r="M1083" t="s">
        <v>16</v>
      </c>
    </row>
    <row r="1084" spans="1:13">
      <c r="A1084">
        <v>1106148</v>
      </c>
      <c r="B1084" t="s">
        <v>2180</v>
      </c>
      <c r="C1084" t="s">
        <v>2181</v>
      </c>
      <c r="D1084" t="s">
        <v>7382</v>
      </c>
      <c r="E1084">
        <v>55</v>
      </c>
      <c r="F1084">
        <v>5</v>
      </c>
      <c r="G1084">
        <v>0</v>
      </c>
      <c r="H1084">
        <v>11</v>
      </c>
      <c r="I1084" t="s">
        <v>21</v>
      </c>
      <c r="J1084">
        <v>1</v>
      </c>
      <c r="K1084" s="1">
        <v>42842</v>
      </c>
      <c r="L1084" s="2">
        <v>0.94</v>
      </c>
      <c r="M1084" t="s">
        <v>16</v>
      </c>
    </row>
    <row r="1085" spans="1:13">
      <c r="A1085">
        <v>1029322</v>
      </c>
      <c r="B1085" t="s">
        <v>2182</v>
      </c>
      <c r="C1085" t="s">
        <v>2183</v>
      </c>
      <c r="D1085" t="s">
        <v>7382</v>
      </c>
      <c r="E1085">
        <v>200</v>
      </c>
      <c r="F1085">
        <v>5</v>
      </c>
      <c r="G1085">
        <v>0</v>
      </c>
      <c r="H1085">
        <v>10</v>
      </c>
      <c r="I1085" t="s">
        <v>15</v>
      </c>
      <c r="J1085">
        <v>2</v>
      </c>
      <c r="K1085" s="1">
        <v>42754</v>
      </c>
      <c r="L1085" s="2">
        <v>0.69267361111111103</v>
      </c>
      <c r="M1085" t="s">
        <v>16</v>
      </c>
    </row>
    <row r="1086" spans="1:13">
      <c r="A1086">
        <v>676650</v>
      </c>
      <c r="B1086" t="s">
        <v>2184</v>
      </c>
      <c r="C1086" t="s">
        <v>2185</v>
      </c>
      <c r="D1086" t="s">
        <v>7382</v>
      </c>
      <c r="E1086">
        <v>20</v>
      </c>
      <c r="F1086">
        <v>132</v>
      </c>
      <c r="G1086">
        <v>9</v>
      </c>
      <c r="H1086">
        <v>9</v>
      </c>
      <c r="I1086" t="s">
        <v>30</v>
      </c>
      <c r="J1086">
        <v>1</v>
      </c>
      <c r="K1086" s="1">
        <v>42331</v>
      </c>
      <c r="L1086" s="2">
        <v>0.78954861111111097</v>
      </c>
      <c r="M1086" t="s">
        <v>16</v>
      </c>
    </row>
    <row r="1087" spans="1:13">
      <c r="A1087">
        <v>129274</v>
      </c>
      <c r="B1087" t="s">
        <v>2186</v>
      </c>
      <c r="C1087" t="s">
        <v>2187</v>
      </c>
      <c r="D1087" t="s">
        <v>7382</v>
      </c>
      <c r="E1087">
        <v>30</v>
      </c>
      <c r="F1087">
        <v>112</v>
      </c>
      <c r="G1087">
        <v>16</v>
      </c>
      <c r="H1087">
        <v>42</v>
      </c>
      <c r="I1087" t="s">
        <v>15</v>
      </c>
      <c r="J1087">
        <v>4</v>
      </c>
      <c r="K1087" s="1">
        <v>41619</v>
      </c>
      <c r="L1087" s="2">
        <v>0.62981481481481505</v>
      </c>
      <c r="M1087" t="s">
        <v>16</v>
      </c>
    </row>
    <row r="1088" spans="1:13">
      <c r="A1088">
        <v>634932</v>
      </c>
      <c r="B1088" t="s">
        <v>2188</v>
      </c>
      <c r="C1088" t="s">
        <v>2189</v>
      </c>
      <c r="D1088" t="s">
        <v>7382</v>
      </c>
      <c r="E1088">
        <v>125</v>
      </c>
      <c r="F1088">
        <v>285</v>
      </c>
      <c r="G1088">
        <v>6</v>
      </c>
      <c r="H1088">
        <v>18</v>
      </c>
      <c r="I1088" t="s">
        <v>30</v>
      </c>
      <c r="J1088">
        <v>1.5</v>
      </c>
      <c r="K1088" s="1">
        <v>42303</v>
      </c>
      <c r="L1088" s="2">
        <v>0.74359953703703696</v>
      </c>
      <c r="M1088" t="s">
        <v>16</v>
      </c>
    </row>
    <row r="1089" spans="1:13">
      <c r="A1089">
        <v>116924</v>
      </c>
      <c r="B1089" t="s">
        <v>2190</v>
      </c>
      <c r="C1089" t="s">
        <v>2191</v>
      </c>
      <c r="D1089" t="s">
        <v>7382</v>
      </c>
      <c r="E1089">
        <v>25</v>
      </c>
      <c r="F1089">
        <v>91</v>
      </c>
      <c r="G1089">
        <v>11</v>
      </c>
      <c r="H1089">
        <v>35</v>
      </c>
      <c r="I1089" t="s">
        <v>30</v>
      </c>
      <c r="J1089">
        <v>8.5</v>
      </c>
      <c r="K1089" s="1">
        <v>41668</v>
      </c>
      <c r="L1089" s="2">
        <v>0.39964120370370398</v>
      </c>
      <c r="M1089" t="s">
        <v>16</v>
      </c>
    </row>
    <row r="1090" spans="1:13">
      <c r="A1090">
        <v>1174086</v>
      </c>
      <c r="B1090" t="s">
        <v>2192</v>
      </c>
      <c r="C1090" t="s">
        <v>2193</v>
      </c>
      <c r="D1090" t="s">
        <v>7382</v>
      </c>
      <c r="E1090">
        <v>35</v>
      </c>
      <c r="F1090">
        <v>32</v>
      </c>
      <c r="G1090">
        <v>3</v>
      </c>
      <c r="H1090">
        <v>46</v>
      </c>
      <c r="I1090" t="s">
        <v>15</v>
      </c>
      <c r="J1090">
        <v>3</v>
      </c>
      <c r="K1090" s="1">
        <v>42844</v>
      </c>
      <c r="L1090" s="2">
        <v>0.287025462962963</v>
      </c>
      <c r="M1090" t="s">
        <v>16</v>
      </c>
    </row>
    <row r="1091" spans="1:13">
      <c r="A1091">
        <v>369726</v>
      </c>
      <c r="B1091" t="s">
        <v>2194</v>
      </c>
      <c r="C1091" t="s">
        <v>2195</v>
      </c>
      <c r="D1091" t="s">
        <v>7383</v>
      </c>
      <c r="E1091">
        <v>0</v>
      </c>
      <c r="F1091">
        <v>2740</v>
      </c>
      <c r="G1091">
        <v>306</v>
      </c>
      <c r="H1091">
        <v>10</v>
      </c>
      <c r="I1091" t="s">
        <v>30</v>
      </c>
      <c r="J1091">
        <v>2</v>
      </c>
      <c r="K1091" s="1">
        <v>42462</v>
      </c>
      <c r="L1091" s="2">
        <v>7.4247685185185194E-2</v>
      </c>
      <c r="M1091" t="s">
        <v>16</v>
      </c>
    </row>
    <row r="1092" spans="1:13">
      <c r="A1092">
        <v>427040</v>
      </c>
      <c r="B1092" t="s">
        <v>2196</v>
      </c>
      <c r="C1092" t="s">
        <v>2197</v>
      </c>
      <c r="D1092" t="s">
        <v>7382</v>
      </c>
      <c r="E1092">
        <v>20</v>
      </c>
      <c r="F1092">
        <v>59</v>
      </c>
      <c r="G1092">
        <v>11</v>
      </c>
      <c r="H1092">
        <v>7</v>
      </c>
      <c r="I1092" t="s">
        <v>15</v>
      </c>
      <c r="J1092">
        <v>1.5</v>
      </c>
      <c r="K1092" s="1">
        <v>42060</v>
      </c>
      <c r="L1092" s="2">
        <v>0.63417824074074103</v>
      </c>
      <c r="M1092" t="s">
        <v>16</v>
      </c>
    </row>
    <row r="1093" spans="1:13">
      <c r="A1093">
        <v>1132162</v>
      </c>
      <c r="B1093" t="s">
        <v>2198</v>
      </c>
      <c r="C1093" t="s">
        <v>2199</v>
      </c>
      <c r="D1093" t="s">
        <v>7382</v>
      </c>
      <c r="E1093">
        <v>20</v>
      </c>
      <c r="F1093">
        <v>16</v>
      </c>
      <c r="G1093">
        <v>4</v>
      </c>
      <c r="H1093">
        <v>27</v>
      </c>
      <c r="I1093" t="s">
        <v>30</v>
      </c>
      <c r="J1093">
        <v>4.5</v>
      </c>
      <c r="K1093" s="1">
        <v>42821</v>
      </c>
      <c r="L1093" s="2">
        <v>0.69825231481481498</v>
      </c>
      <c r="M1093" t="s">
        <v>16</v>
      </c>
    </row>
    <row r="1094" spans="1:13">
      <c r="A1094">
        <v>1206414</v>
      </c>
      <c r="B1094" t="s">
        <v>2200</v>
      </c>
      <c r="C1094" t="s">
        <v>2201</v>
      </c>
      <c r="D1094" t="s">
        <v>7382</v>
      </c>
      <c r="E1094">
        <v>85</v>
      </c>
      <c r="F1094">
        <v>22</v>
      </c>
      <c r="G1094">
        <v>5</v>
      </c>
      <c r="H1094">
        <v>47</v>
      </c>
      <c r="I1094" t="s">
        <v>30</v>
      </c>
      <c r="J1094">
        <v>5</v>
      </c>
      <c r="K1094" s="1">
        <v>42873</v>
      </c>
      <c r="L1094" s="2">
        <v>0.938460648148148</v>
      </c>
      <c r="M1094" t="s">
        <v>16</v>
      </c>
    </row>
    <row r="1095" spans="1:13">
      <c r="A1095">
        <v>997128</v>
      </c>
      <c r="B1095" t="s">
        <v>2202</v>
      </c>
      <c r="C1095" t="s">
        <v>2203</v>
      </c>
      <c r="D1095" t="s">
        <v>7382</v>
      </c>
      <c r="E1095">
        <v>25</v>
      </c>
      <c r="F1095">
        <v>15</v>
      </c>
      <c r="G1095">
        <v>2</v>
      </c>
      <c r="H1095">
        <v>14</v>
      </c>
      <c r="I1095" t="s">
        <v>15</v>
      </c>
      <c r="J1095">
        <v>2</v>
      </c>
      <c r="K1095" s="1">
        <v>42714</v>
      </c>
      <c r="L1095" s="2">
        <v>5.9108796296296298E-2</v>
      </c>
      <c r="M1095" t="s">
        <v>16</v>
      </c>
    </row>
    <row r="1096" spans="1:13">
      <c r="A1096">
        <v>826168</v>
      </c>
      <c r="B1096" t="s">
        <v>2204</v>
      </c>
      <c r="C1096" t="s">
        <v>2205</v>
      </c>
      <c r="D1096" t="s">
        <v>7383</v>
      </c>
      <c r="E1096">
        <v>0</v>
      </c>
      <c r="F1096">
        <v>1059</v>
      </c>
      <c r="G1096">
        <v>96</v>
      </c>
      <c r="H1096">
        <v>9</v>
      </c>
      <c r="I1096" t="s">
        <v>15</v>
      </c>
      <c r="J1096">
        <v>1.5</v>
      </c>
      <c r="K1096" s="1">
        <v>42481</v>
      </c>
      <c r="L1096" s="2">
        <v>0.79671296296296301</v>
      </c>
      <c r="M1096" t="s">
        <v>16</v>
      </c>
    </row>
    <row r="1097" spans="1:13">
      <c r="A1097">
        <v>1039930</v>
      </c>
      <c r="B1097" t="s">
        <v>2206</v>
      </c>
      <c r="C1097" t="s">
        <v>2207</v>
      </c>
      <c r="D1097" t="s">
        <v>7382</v>
      </c>
      <c r="E1097">
        <v>70</v>
      </c>
      <c r="F1097">
        <v>187</v>
      </c>
      <c r="G1097">
        <v>3</v>
      </c>
      <c r="H1097">
        <v>53</v>
      </c>
      <c r="I1097" t="s">
        <v>15</v>
      </c>
      <c r="J1097">
        <v>7</v>
      </c>
      <c r="K1097" s="1">
        <v>42718</v>
      </c>
      <c r="L1097" s="2">
        <v>0.84635416666666696</v>
      </c>
      <c r="M1097" t="s">
        <v>16</v>
      </c>
    </row>
    <row r="1098" spans="1:13">
      <c r="A1098">
        <v>1232390</v>
      </c>
      <c r="B1098" t="s">
        <v>2208</v>
      </c>
      <c r="C1098" t="s">
        <v>2209</v>
      </c>
      <c r="D1098" t="s">
        <v>7382</v>
      </c>
      <c r="E1098">
        <v>100</v>
      </c>
      <c r="F1098">
        <v>0</v>
      </c>
      <c r="G1098">
        <v>0</v>
      </c>
      <c r="H1098">
        <v>13</v>
      </c>
      <c r="I1098" t="s">
        <v>30</v>
      </c>
      <c r="J1098">
        <v>3.5</v>
      </c>
      <c r="K1098" s="1">
        <v>42919</v>
      </c>
      <c r="L1098" s="2">
        <v>0.90223379629629596</v>
      </c>
      <c r="M1098" t="s">
        <v>16</v>
      </c>
    </row>
    <row r="1099" spans="1:13">
      <c r="A1099">
        <v>1232312</v>
      </c>
      <c r="B1099" t="s">
        <v>2210</v>
      </c>
      <c r="C1099" t="s">
        <v>2211</v>
      </c>
      <c r="D1099" t="s">
        <v>7382</v>
      </c>
      <c r="E1099">
        <v>50</v>
      </c>
      <c r="F1099">
        <v>0</v>
      </c>
      <c r="G1099">
        <v>0</v>
      </c>
      <c r="H1099">
        <v>9</v>
      </c>
      <c r="I1099" t="s">
        <v>21</v>
      </c>
      <c r="J1099">
        <v>1.5</v>
      </c>
      <c r="K1099" s="1">
        <v>42914</v>
      </c>
      <c r="L1099" s="2">
        <v>0.91545138888888899</v>
      </c>
      <c r="M1099" t="s">
        <v>16</v>
      </c>
    </row>
    <row r="1100" spans="1:13">
      <c r="A1100">
        <v>1251654</v>
      </c>
      <c r="B1100" t="s">
        <v>2212</v>
      </c>
      <c r="C1100" t="s">
        <v>2213</v>
      </c>
      <c r="D1100" t="s">
        <v>7382</v>
      </c>
      <c r="E1100">
        <v>75</v>
      </c>
      <c r="F1100">
        <v>0</v>
      </c>
      <c r="G1100">
        <v>0</v>
      </c>
      <c r="H1100">
        <v>13</v>
      </c>
      <c r="I1100" t="s">
        <v>30</v>
      </c>
      <c r="J1100">
        <v>2.5</v>
      </c>
      <c r="K1100" s="1">
        <v>42915</v>
      </c>
      <c r="L1100" s="2">
        <v>0.91964120370370395</v>
      </c>
      <c r="M1100" t="s">
        <v>16</v>
      </c>
    </row>
    <row r="1101" spans="1:13">
      <c r="A1101">
        <v>712994</v>
      </c>
      <c r="B1101" t="s">
        <v>2214</v>
      </c>
      <c r="C1101" t="s">
        <v>2215</v>
      </c>
      <c r="D1101" t="s">
        <v>7383</v>
      </c>
      <c r="E1101">
        <v>0</v>
      </c>
      <c r="F1101">
        <v>1089</v>
      </c>
      <c r="G1101">
        <v>50</v>
      </c>
      <c r="H1101">
        <v>27</v>
      </c>
      <c r="I1101" t="s">
        <v>15</v>
      </c>
      <c r="J1101">
        <v>3</v>
      </c>
      <c r="K1101" s="1">
        <v>42382</v>
      </c>
      <c r="L1101" s="2">
        <v>0.92128472222222202</v>
      </c>
      <c r="M1101" t="s">
        <v>16</v>
      </c>
    </row>
    <row r="1102" spans="1:13">
      <c r="A1102">
        <v>1024862</v>
      </c>
      <c r="B1102" t="s">
        <v>2216</v>
      </c>
      <c r="C1102" t="s">
        <v>2217</v>
      </c>
      <c r="D1102" t="s">
        <v>7383</v>
      </c>
      <c r="E1102">
        <v>0</v>
      </c>
      <c r="F1102">
        <v>743</v>
      </c>
      <c r="G1102">
        <v>0</v>
      </c>
      <c r="H1102">
        <v>7</v>
      </c>
      <c r="I1102" t="s">
        <v>15</v>
      </c>
      <c r="J1102">
        <v>1</v>
      </c>
      <c r="K1102" s="1">
        <v>42892</v>
      </c>
      <c r="L1102" s="2">
        <v>0.59253472222222203</v>
      </c>
      <c r="M1102" t="s">
        <v>16</v>
      </c>
    </row>
    <row r="1103" spans="1:13">
      <c r="A1103">
        <v>123242</v>
      </c>
      <c r="B1103" t="s">
        <v>2218</v>
      </c>
      <c r="C1103" t="s">
        <v>2219</v>
      </c>
      <c r="D1103" t="s">
        <v>7383</v>
      </c>
      <c r="E1103">
        <v>0</v>
      </c>
      <c r="F1103">
        <v>1362</v>
      </c>
      <c r="G1103">
        <v>7</v>
      </c>
      <c r="H1103">
        <v>13</v>
      </c>
      <c r="I1103" t="s">
        <v>30</v>
      </c>
      <c r="J1103">
        <v>3</v>
      </c>
      <c r="K1103" s="1">
        <v>41676</v>
      </c>
      <c r="L1103" s="2">
        <v>0.16572916666666701</v>
      </c>
      <c r="M1103" t="s">
        <v>16</v>
      </c>
    </row>
    <row r="1104" spans="1:13">
      <c r="A1104">
        <v>788720</v>
      </c>
      <c r="B1104" t="s">
        <v>2220</v>
      </c>
      <c r="C1104" t="s">
        <v>2221</v>
      </c>
      <c r="D1104" t="s">
        <v>7383</v>
      </c>
      <c r="E1104">
        <v>0</v>
      </c>
      <c r="F1104">
        <v>405</v>
      </c>
      <c r="G1104">
        <v>3</v>
      </c>
      <c r="H1104">
        <v>22</v>
      </c>
      <c r="I1104" t="s">
        <v>15</v>
      </c>
      <c r="J1104">
        <v>1</v>
      </c>
      <c r="K1104" s="1">
        <v>42471</v>
      </c>
      <c r="L1104" s="2">
        <v>0.86428240740740703</v>
      </c>
      <c r="M1104" t="s">
        <v>16</v>
      </c>
    </row>
    <row r="1105" spans="1:13">
      <c r="A1105">
        <v>196164</v>
      </c>
      <c r="B1105" t="s">
        <v>2222</v>
      </c>
      <c r="C1105" t="s">
        <v>2223</v>
      </c>
      <c r="D1105" t="s">
        <v>7383</v>
      </c>
      <c r="E1105">
        <v>0</v>
      </c>
      <c r="F1105">
        <v>1168</v>
      </c>
      <c r="G1105">
        <v>9</v>
      </c>
      <c r="H1105">
        <v>5</v>
      </c>
      <c r="I1105" t="s">
        <v>15</v>
      </c>
      <c r="J1105">
        <v>0.66666666699999999</v>
      </c>
      <c r="K1105" s="1">
        <v>41738</v>
      </c>
      <c r="L1105" s="2">
        <v>0.36019675925925898</v>
      </c>
      <c r="M1105" t="s">
        <v>16</v>
      </c>
    </row>
    <row r="1106" spans="1:13">
      <c r="A1106">
        <v>1268616</v>
      </c>
      <c r="B1106" t="s">
        <v>2224</v>
      </c>
      <c r="C1106" t="s">
        <v>2225</v>
      </c>
      <c r="D1106" t="s">
        <v>7383</v>
      </c>
      <c r="E1106">
        <v>0</v>
      </c>
      <c r="F1106">
        <v>16</v>
      </c>
      <c r="G1106">
        <v>0</v>
      </c>
      <c r="H1106">
        <v>15</v>
      </c>
      <c r="I1106" t="s">
        <v>15</v>
      </c>
      <c r="J1106">
        <v>1.5</v>
      </c>
      <c r="K1106" s="1">
        <v>42922</v>
      </c>
      <c r="L1106" s="2">
        <v>0.82449074074074102</v>
      </c>
      <c r="M1106" t="s">
        <v>16</v>
      </c>
    </row>
    <row r="1107" spans="1:13">
      <c r="A1107">
        <v>1100746</v>
      </c>
      <c r="B1107" t="s">
        <v>2226</v>
      </c>
      <c r="C1107" t="s">
        <v>2227</v>
      </c>
      <c r="D1107" t="s">
        <v>7382</v>
      </c>
      <c r="E1107">
        <v>25</v>
      </c>
      <c r="F1107">
        <v>3840</v>
      </c>
      <c r="G1107">
        <v>296</v>
      </c>
      <c r="H1107">
        <v>33</v>
      </c>
      <c r="I1107" t="s">
        <v>21</v>
      </c>
      <c r="J1107">
        <v>1.5</v>
      </c>
      <c r="K1107" s="1">
        <v>42787</v>
      </c>
      <c r="L1107" s="2">
        <v>0.71809027777777801</v>
      </c>
      <c r="M1107" t="s">
        <v>16</v>
      </c>
    </row>
    <row r="1108" spans="1:13">
      <c r="A1108">
        <v>1005312</v>
      </c>
      <c r="B1108" t="s">
        <v>2228</v>
      </c>
      <c r="C1108" t="s">
        <v>2229</v>
      </c>
      <c r="D1108" t="s">
        <v>7382</v>
      </c>
      <c r="E1108">
        <v>20</v>
      </c>
      <c r="F1108">
        <v>7183</v>
      </c>
      <c r="G1108">
        <v>819</v>
      </c>
      <c r="H1108">
        <v>14</v>
      </c>
      <c r="I1108" t="s">
        <v>30</v>
      </c>
      <c r="J1108">
        <v>1</v>
      </c>
      <c r="K1108" s="1">
        <v>42754</v>
      </c>
      <c r="L1108" s="2">
        <v>0.99412037037037004</v>
      </c>
      <c r="M1108" t="s">
        <v>16</v>
      </c>
    </row>
    <row r="1109" spans="1:13">
      <c r="A1109">
        <v>624016</v>
      </c>
      <c r="B1109" t="s">
        <v>2230</v>
      </c>
      <c r="C1109" t="s">
        <v>2231</v>
      </c>
      <c r="D1109" t="s">
        <v>7382</v>
      </c>
      <c r="E1109">
        <v>195</v>
      </c>
      <c r="F1109">
        <v>483</v>
      </c>
      <c r="G1109">
        <v>10</v>
      </c>
      <c r="H1109">
        <v>40</v>
      </c>
      <c r="I1109" t="s">
        <v>21</v>
      </c>
      <c r="J1109">
        <v>3.5</v>
      </c>
      <c r="K1109" s="1">
        <v>42314</v>
      </c>
      <c r="L1109" s="2">
        <v>0.67972222222222201</v>
      </c>
      <c r="M1109" t="s">
        <v>16</v>
      </c>
    </row>
    <row r="1110" spans="1:13">
      <c r="A1110">
        <v>323916</v>
      </c>
      <c r="B1110" t="s">
        <v>2232</v>
      </c>
      <c r="C1110" t="s">
        <v>2233</v>
      </c>
      <c r="D1110" t="s">
        <v>7382</v>
      </c>
      <c r="E1110">
        <v>45</v>
      </c>
      <c r="F1110">
        <v>172</v>
      </c>
      <c r="G1110">
        <v>48</v>
      </c>
      <c r="H1110">
        <v>15</v>
      </c>
      <c r="I1110" t="s">
        <v>15</v>
      </c>
      <c r="J1110">
        <v>1</v>
      </c>
      <c r="K1110" s="1">
        <v>42879</v>
      </c>
      <c r="L1110" s="2">
        <v>0.75388888888888905</v>
      </c>
      <c r="M1110" t="s">
        <v>16</v>
      </c>
    </row>
    <row r="1111" spans="1:13">
      <c r="A1111">
        <v>743568</v>
      </c>
      <c r="B1111" t="s">
        <v>2234</v>
      </c>
      <c r="C1111" t="s">
        <v>2235</v>
      </c>
      <c r="D1111" t="s">
        <v>7382</v>
      </c>
      <c r="E1111">
        <v>65</v>
      </c>
      <c r="F1111">
        <v>256</v>
      </c>
      <c r="G1111">
        <v>29</v>
      </c>
      <c r="H1111">
        <v>39</v>
      </c>
      <c r="I1111" t="s">
        <v>30</v>
      </c>
      <c r="J1111">
        <v>3.5</v>
      </c>
      <c r="K1111" s="1">
        <v>42435</v>
      </c>
      <c r="L1111" s="2">
        <v>0.97759259259259301</v>
      </c>
      <c r="M1111" t="s">
        <v>16</v>
      </c>
    </row>
    <row r="1112" spans="1:13">
      <c r="A1112">
        <v>479688</v>
      </c>
      <c r="B1112" t="s">
        <v>2236</v>
      </c>
      <c r="C1112" t="s">
        <v>2237</v>
      </c>
      <c r="D1112" t="s">
        <v>7382</v>
      </c>
      <c r="E1112">
        <v>20</v>
      </c>
      <c r="F1112">
        <v>1542</v>
      </c>
      <c r="G1112">
        <v>1</v>
      </c>
      <c r="H1112">
        <v>24</v>
      </c>
      <c r="I1112" t="s">
        <v>15</v>
      </c>
      <c r="J1112">
        <v>2</v>
      </c>
      <c r="K1112" s="1">
        <v>42114</v>
      </c>
      <c r="L1112" s="2">
        <v>0.77337962962963003</v>
      </c>
      <c r="M1112" t="s">
        <v>16</v>
      </c>
    </row>
    <row r="1113" spans="1:13">
      <c r="A1113">
        <v>1189592</v>
      </c>
      <c r="B1113" t="s">
        <v>2238</v>
      </c>
      <c r="C1113" t="s">
        <v>2239</v>
      </c>
      <c r="D1113" t="s">
        <v>7382</v>
      </c>
      <c r="E1113">
        <v>95</v>
      </c>
      <c r="F1113">
        <v>64</v>
      </c>
      <c r="G1113">
        <v>7</v>
      </c>
      <c r="H1113">
        <v>44</v>
      </c>
      <c r="I1113" t="s">
        <v>15</v>
      </c>
      <c r="J1113">
        <v>8.5</v>
      </c>
      <c r="K1113" s="1">
        <v>42858</v>
      </c>
      <c r="L1113" s="2">
        <v>0.92295138888888895</v>
      </c>
      <c r="M1113" t="s">
        <v>16</v>
      </c>
    </row>
    <row r="1114" spans="1:13">
      <c r="A1114">
        <v>578534</v>
      </c>
      <c r="B1114" t="s">
        <v>2240</v>
      </c>
      <c r="C1114" t="s">
        <v>2241</v>
      </c>
      <c r="D1114" t="s">
        <v>7382</v>
      </c>
      <c r="E1114">
        <v>30</v>
      </c>
      <c r="F1114">
        <v>384</v>
      </c>
      <c r="G1114">
        <v>40</v>
      </c>
      <c r="H1114">
        <v>44</v>
      </c>
      <c r="I1114" t="s">
        <v>15</v>
      </c>
      <c r="J1114">
        <v>10.5</v>
      </c>
      <c r="K1114" s="1">
        <v>42243</v>
      </c>
      <c r="L1114" s="2">
        <v>1.72453703703704E-3</v>
      </c>
      <c r="M1114" t="s">
        <v>16</v>
      </c>
    </row>
    <row r="1115" spans="1:13">
      <c r="A1115">
        <v>791574</v>
      </c>
      <c r="B1115" t="s">
        <v>2242</v>
      </c>
      <c r="C1115" t="s">
        <v>2243</v>
      </c>
      <c r="D1115" t="s">
        <v>7383</v>
      </c>
      <c r="E1115">
        <v>0</v>
      </c>
      <c r="F1115">
        <v>3014</v>
      </c>
      <c r="G1115">
        <v>19</v>
      </c>
      <c r="H1115">
        <v>15</v>
      </c>
      <c r="I1115" t="s">
        <v>15</v>
      </c>
      <c r="J1115">
        <v>1</v>
      </c>
      <c r="K1115" s="1">
        <v>42738</v>
      </c>
      <c r="L1115" s="2">
        <v>0.24868055555555599</v>
      </c>
      <c r="M1115" t="s">
        <v>16</v>
      </c>
    </row>
    <row r="1116" spans="1:13">
      <c r="A1116">
        <v>379196</v>
      </c>
      <c r="B1116" t="s">
        <v>2244</v>
      </c>
      <c r="C1116" t="s">
        <v>2245</v>
      </c>
      <c r="D1116" t="s">
        <v>7382</v>
      </c>
      <c r="E1116">
        <v>40</v>
      </c>
      <c r="F1116">
        <v>454</v>
      </c>
      <c r="G1116">
        <v>52</v>
      </c>
      <c r="H1116">
        <v>39</v>
      </c>
      <c r="I1116" t="s">
        <v>30</v>
      </c>
      <c r="J1116">
        <v>2</v>
      </c>
      <c r="K1116" s="1">
        <v>42013</v>
      </c>
      <c r="L1116" s="2">
        <v>0.81450231481481505</v>
      </c>
      <c r="M1116" t="s">
        <v>16</v>
      </c>
    </row>
    <row r="1117" spans="1:13">
      <c r="A1117">
        <v>331968</v>
      </c>
      <c r="B1117" t="s">
        <v>2246</v>
      </c>
      <c r="C1117" t="s">
        <v>2247</v>
      </c>
      <c r="D1117" t="s">
        <v>7382</v>
      </c>
      <c r="E1117">
        <v>50</v>
      </c>
      <c r="F1117">
        <v>312</v>
      </c>
      <c r="G1117">
        <v>24</v>
      </c>
      <c r="H1117">
        <v>37</v>
      </c>
      <c r="I1117" t="s">
        <v>21</v>
      </c>
      <c r="J1117">
        <v>5.5</v>
      </c>
      <c r="K1117" s="1">
        <v>41991</v>
      </c>
      <c r="L1117" s="2">
        <v>0.91241898148148104</v>
      </c>
      <c r="M1117" t="s">
        <v>16</v>
      </c>
    </row>
    <row r="1118" spans="1:13">
      <c r="A1118">
        <v>576636</v>
      </c>
      <c r="B1118" t="s">
        <v>2248</v>
      </c>
      <c r="C1118" t="s">
        <v>2249</v>
      </c>
      <c r="D1118" t="s">
        <v>7382</v>
      </c>
      <c r="E1118">
        <v>40</v>
      </c>
      <c r="F1118">
        <v>315</v>
      </c>
      <c r="G1118">
        <v>28</v>
      </c>
      <c r="H1118">
        <v>19</v>
      </c>
      <c r="I1118" t="s">
        <v>15</v>
      </c>
      <c r="J1118">
        <v>2</v>
      </c>
      <c r="K1118" s="1">
        <v>42227</v>
      </c>
      <c r="L1118" s="2">
        <v>0.89203703703703696</v>
      </c>
      <c r="M1118" t="s">
        <v>16</v>
      </c>
    </row>
    <row r="1119" spans="1:13">
      <c r="A1119">
        <v>724596</v>
      </c>
      <c r="B1119" t="s">
        <v>2250</v>
      </c>
      <c r="C1119" t="s">
        <v>2251</v>
      </c>
      <c r="D1119" t="s">
        <v>7382</v>
      </c>
      <c r="E1119">
        <v>200</v>
      </c>
      <c r="F1119">
        <v>609</v>
      </c>
      <c r="G1119">
        <v>32</v>
      </c>
      <c r="H1119">
        <v>33</v>
      </c>
      <c r="I1119" t="s">
        <v>15</v>
      </c>
      <c r="J1119">
        <v>2.5</v>
      </c>
      <c r="K1119" s="1">
        <v>42381</v>
      </c>
      <c r="L1119" s="2">
        <v>0.71364583333333298</v>
      </c>
      <c r="M1119" t="s">
        <v>16</v>
      </c>
    </row>
    <row r="1120" spans="1:13">
      <c r="A1120">
        <v>822808</v>
      </c>
      <c r="B1120" t="s">
        <v>2252</v>
      </c>
      <c r="C1120" t="s">
        <v>2253</v>
      </c>
      <c r="D1120" t="s">
        <v>7382</v>
      </c>
      <c r="E1120">
        <v>195</v>
      </c>
      <c r="F1120">
        <v>207</v>
      </c>
      <c r="G1120">
        <v>19</v>
      </c>
      <c r="H1120">
        <v>11</v>
      </c>
      <c r="I1120" t="s">
        <v>30</v>
      </c>
      <c r="J1120">
        <v>1.5</v>
      </c>
      <c r="K1120" s="1">
        <v>42489</v>
      </c>
      <c r="L1120" s="2">
        <v>0.97618055555555605</v>
      </c>
      <c r="M1120" t="s">
        <v>16</v>
      </c>
    </row>
    <row r="1121" spans="1:13">
      <c r="A1121">
        <v>932274</v>
      </c>
      <c r="B1121" t="s">
        <v>2254</v>
      </c>
      <c r="C1121" t="s">
        <v>2255</v>
      </c>
      <c r="D1121" t="s">
        <v>7382</v>
      </c>
      <c r="E1121">
        <v>200</v>
      </c>
      <c r="F1121">
        <v>399</v>
      </c>
      <c r="G1121">
        <v>15</v>
      </c>
      <c r="H1121">
        <v>15</v>
      </c>
      <c r="I1121" t="s">
        <v>15</v>
      </c>
      <c r="J1121">
        <v>1</v>
      </c>
      <c r="K1121" s="1">
        <v>42601</v>
      </c>
      <c r="L1121" s="2">
        <v>0.80004629629629598</v>
      </c>
      <c r="M1121" t="s">
        <v>16</v>
      </c>
    </row>
    <row r="1122" spans="1:13">
      <c r="A1122">
        <v>32908</v>
      </c>
      <c r="B1122" t="s">
        <v>2256</v>
      </c>
      <c r="C1122" t="s">
        <v>2257</v>
      </c>
      <c r="D1122" t="s">
        <v>7382</v>
      </c>
      <c r="E1122">
        <v>50</v>
      </c>
      <c r="F1122">
        <v>1175</v>
      </c>
      <c r="G1122">
        <v>92</v>
      </c>
      <c r="H1122">
        <v>75</v>
      </c>
      <c r="I1122" t="s">
        <v>15</v>
      </c>
      <c r="J1122">
        <v>12.5</v>
      </c>
      <c r="K1122" s="1">
        <v>41289</v>
      </c>
      <c r="L1122" s="2">
        <v>8.4293981481481497E-2</v>
      </c>
      <c r="M1122" t="s">
        <v>16</v>
      </c>
    </row>
    <row r="1123" spans="1:13">
      <c r="A1123">
        <v>883394</v>
      </c>
      <c r="B1123" t="s">
        <v>2258</v>
      </c>
      <c r="C1123" t="s">
        <v>2259</v>
      </c>
      <c r="D1123" t="s">
        <v>7382</v>
      </c>
      <c r="E1123">
        <v>20</v>
      </c>
      <c r="F1123">
        <v>543</v>
      </c>
      <c r="G1123">
        <v>14</v>
      </c>
      <c r="H1123">
        <v>11</v>
      </c>
      <c r="I1123" t="s">
        <v>15</v>
      </c>
      <c r="J1123">
        <v>0.6</v>
      </c>
      <c r="K1123" s="1">
        <v>42542</v>
      </c>
      <c r="L1123" s="2">
        <v>0.13482638888888901</v>
      </c>
      <c r="M1123" t="s">
        <v>16</v>
      </c>
    </row>
    <row r="1124" spans="1:13">
      <c r="A1124">
        <v>20185</v>
      </c>
      <c r="B1124" t="s">
        <v>2260</v>
      </c>
      <c r="C1124" t="s">
        <v>2261</v>
      </c>
      <c r="D1124" t="s">
        <v>7382</v>
      </c>
      <c r="E1124">
        <v>25</v>
      </c>
      <c r="F1124">
        <v>1634</v>
      </c>
      <c r="G1124">
        <v>142</v>
      </c>
      <c r="H1124">
        <v>46</v>
      </c>
      <c r="I1124" t="s">
        <v>15</v>
      </c>
      <c r="J1124">
        <v>7</v>
      </c>
      <c r="K1124" s="1">
        <v>41183</v>
      </c>
      <c r="L1124" s="2">
        <v>0.407210648148148</v>
      </c>
      <c r="M1124" t="s">
        <v>16</v>
      </c>
    </row>
    <row r="1125" spans="1:13">
      <c r="A1125">
        <v>188418</v>
      </c>
      <c r="B1125" t="s">
        <v>2262</v>
      </c>
      <c r="C1125" t="s">
        <v>2263</v>
      </c>
      <c r="D1125" t="s">
        <v>7382</v>
      </c>
      <c r="E1125">
        <v>195</v>
      </c>
      <c r="F1125">
        <v>1013</v>
      </c>
      <c r="G1125">
        <v>128</v>
      </c>
      <c r="H1125">
        <v>32</v>
      </c>
      <c r="I1125" t="s">
        <v>15</v>
      </c>
      <c r="J1125">
        <v>14</v>
      </c>
      <c r="K1125" s="1">
        <v>41725</v>
      </c>
      <c r="L1125" s="2">
        <v>0.30202546296296301</v>
      </c>
      <c r="M1125" t="s">
        <v>16</v>
      </c>
    </row>
    <row r="1126" spans="1:13">
      <c r="A1126">
        <v>975982</v>
      </c>
      <c r="B1126" t="s">
        <v>2264</v>
      </c>
      <c r="C1126" t="s">
        <v>2265</v>
      </c>
      <c r="D1126" t="s">
        <v>7382</v>
      </c>
      <c r="E1126">
        <v>200</v>
      </c>
      <c r="F1126">
        <v>319</v>
      </c>
      <c r="G1126">
        <v>19</v>
      </c>
      <c r="H1126">
        <v>12</v>
      </c>
      <c r="I1126" t="s">
        <v>15</v>
      </c>
      <c r="J1126">
        <v>1</v>
      </c>
      <c r="K1126" s="1">
        <v>42691</v>
      </c>
      <c r="L1126" s="2">
        <v>2.5717592592592601E-2</v>
      </c>
      <c r="M1126" t="s">
        <v>16</v>
      </c>
    </row>
    <row r="1127" spans="1:13">
      <c r="A1127">
        <v>674352</v>
      </c>
      <c r="B1127" t="s">
        <v>2266</v>
      </c>
      <c r="C1127" t="s">
        <v>2267</v>
      </c>
      <c r="D1127" t="s">
        <v>7382</v>
      </c>
      <c r="E1127">
        <v>200</v>
      </c>
      <c r="F1127">
        <v>1125</v>
      </c>
      <c r="G1127">
        <v>11</v>
      </c>
      <c r="H1127">
        <v>18</v>
      </c>
      <c r="I1127" t="s">
        <v>35</v>
      </c>
      <c r="J1127">
        <v>1.5</v>
      </c>
      <c r="K1127" s="1">
        <v>42397</v>
      </c>
      <c r="L1127" s="2">
        <v>0.96054398148148101</v>
      </c>
      <c r="M1127" t="s">
        <v>16</v>
      </c>
    </row>
    <row r="1128" spans="1:13">
      <c r="A1128">
        <v>936884</v>
      </c>
      <c r="B1128" t="s">
        <v>2268</v>
      </c>
      <c r="C1128" t="s">
        <v>2269</v>
      </c>
      <c r="D1128" t="s">
        <v>7383</v>
      </c>
      <c r="E1128">
        <v>0</v>
      </c>
      <c r="F1128">
        <v>2481</v>
      </c>
      <c r="G1128">
        <v>71</v>
      </c>
      <c r="H1128">
        <v>26</v>
      </c>
      <c r="I1128" t="s">
        <v>15</v>
      </c>
      <c r="J1128">
        <v>1.5</v>
      </c>
      <c r="K1128" s="1">
        <v>42604</v>
      </c>
      <c r="L1128" s="2">
        <v>0.757083333333333</v>
      </c>
      <c r="M1128" t="s">
        <v>16</v>
      </c>
    </row>
    <row r="1129" spans="1:13">
      <c r="A1129">
        <v>707644</v>
      </c>
      <c r="B1129" t="s">
        <v>2270</v>
      </c>
      <c r="C1129" t="s">
        <v>2271</v>
      </c>
      <c r="D1129" t="s">
        <v>7382</v>
      </c>
      <c r="E1129">
        <v>100</v>
      </c>
      <c r="F1129">
        <v>1006</v>
      </c>
      <c r="G1129">
        <v>14</v>
      </c>
      <c r="H1129">
        <v>17</v>
      </c>
      <c r="I1129" t="s">
        <v>30</v>
      </c>
      <c r="J1129">
        <v>1.5</v>
      </c>
      <c r="K1129" s="1">
        <v>42616</v>
      </c>
      <c r="L1129" s="2">
        <v>0.157210648148148</v>
      </c>
      <c r="M1129" t="s">
        <v>16</v>
      </c>
    </row>
    <row r="1130" spans="1:13">
      <c r="A1130">
        <v>700140</v>
      </c>
      <c r="B1130" t="s">
        <v>2272</v>
      </c>
      <c r="C1130" t="s">
        <v>2273</v>
      </c>
      <c r="D1130" t="s">
        <v>7382</v>
      </c>
      <c r="E1130">
        <v>20</v>
      </c>
      <c r="F1130">
        <v>1044</v>
      </c>
      <c r="G1130">
        <v>8</v>
      </c>
      <c r="H1130">
        <v>16</v>
      </c>
      <c r="I1130" t="s">
        <v>15</v>
      </c>
      <c r="J1130">
        <v>2</v>
      </c>
      <c r="K1130" s="1">
        <v>42355</v>
      </c>
      <c r="L1130" s="2">
        <v>0.90998842592592599</v>
      </c>
      <c r="M1130" t="s">
        <v>16</v>
      </c>
    </row>
    <row r="1131" spans="1:13">
      <c r="A1131">
        <v>546656</v>
      </c>
      <c r="B1131" t="s">
        <v>2274</v>
      </c>
      <c r="C1131" t="s">
        <v>2275</v>
      </c>
      <c r="D1131" t="s">
        <v>7382</v>
      </c>
      <c r="E1131">
        <v>200</v>
      </c>
      <c r="F1131">
        <v>1240</v>
      </c>
      <c r="G1131">
        <v>17</v>
      </c>
      <c r="H1131">
        <v>20</v>
      </c>
      <c r="I1131" t="s">
        <v>15</v>
      </c>
      <c r="J1131">
        <v>2.5</v>
      </c>
      <c r="K1131" s="1">
        <v>42384</v>
      </c>
      <c r="L1131" s="2">
        <v>0.99513888888888902</v>
      </c>
      <c r="M1131" t="s">
        <v>16</v>
      </c>
    </row>
    <row r="1132" spans="1:13">
      <c r="A1132">
        <v>1041926</v>
      </c>
      <c r="B1132" t="s">
        <v>2276</v>
      </c>
      <c r="C1132" t="s">
        <v>2277</v>
      </c>
      <c r="D1132" t="s">
        <v>7382</v>
      </c>
      <c r="E1132">
        <v>115</v>
      </c>
      <c r="F1132">
        <v>504</v>
      </c>
      <c r="G1132">
        <v>5</v>
      </c>
      <c r="H1132">
        <v>32</v>
      </c>
      <c r="I1132" t="s">
        <v>15</v>
      </c>
      <c r="J1132">
        <v>1.5</v>
      </c>
      <c r="K1132" s="1">
        <v>42817</v>
      </c>
      <c r="L1132" s="2">
        <v>0.68302083333333297</v>
      </c>
      <c r="M1132" t="s">
        <v>16</v>
      </c>
    </row>
    <row r="1133" spans="1:13">
      <c r="A1133">
        <v>1253868</v>
      </c>
      <c r="B1133" t="s">
        <v>2278</v>
      </c>
      <c r="C1133" t="s">
        <v>2279</v>
      </c>
      <c r="D1133" t="s">
        <v>7382</v>
      </c>
      <c r="E1133">
        <v>200</v>
      </c>
      <c r="F1133">
        <v>15</v>
      </c>
      <c r="G1133">
        <v>1</v>
      </c>
      <c r="H1133">
        <v>56</v>
      </c>
      <c r="I1133" t="s">
        <v>15</v>
      </c>
      <c r="J1133">
        <v>3</v>
      </c>
      <c r="K1133" s="1">
        <v>42914</v>
      </c>
      <c r="L1133" s="2">
        <v>0.73953703703703699</v>
      </c>
      <c r="M1133" t="s">
        <v>16</v>
      </c>
    </row>
    <row r="1134" spans="1:13">
      <c r="A1134">
        <v>645634</v>
      </c>
      <c r="B1134" t="s">
        <v>2280</v>
      </c>
      <c r="C1134" t="s">
        <v>2281</v>
      </c>
      <c r="D1134" t="s">
        <v>7382</v>
      </c>
      <c r="E1134">
        <v>200</v>
      </c>
      <c r="F1134">
        <v>358</v>
      </c>
      <c r="G1134">
        <v>8</v>
      </c>
      <c r="H1134">
        <v>21</v>
      </c>
      <c r="I1134" t="s">
        <v>15</v>
      </c>
      <c r="J1134">
        <v>2.5</v>
      </c>
      <c r="K1134" s="1">
        <v>42319</v>
      </c>
      <c r="L1134" s="2">
        <v>5.2928240740740699E-2</v>
      </c>
      <c r="M1134" t="s">
        <v>16</v>
      </c>
    </row>
    <row r="1135" spans="1:13">
      <c r="A1135">
        <v>528104</v>
      </c>
      <c r="B1135" t="s">
        <v>2282</v>
      </c>
      <c r="C1135" t="s">
        <v>2283</v>
      </c>
      <c r="D1135" t="s">
        <v>7382</v>
      </c>
      <c r="E1135">
        <v>50</v>
      </c>
      <c r="F1135">
        <v>80</v>
      </c>
      <c r="G1135">
        <v>10</v>
      </c>
      <c r="H1135">
        <v>27</v>
      </c>
      <c r="I1135" t="s">
        <v>15</v>
      </c>
      <c r="J1135">
        <v>5.5</v>
      </c>
      <c r="K1135" s="1">
        <v>42171</v>
      </c>
      <c r="L1135" s="2">
        <v>6.5509259259259297E-3</v>
      </c>
      <c r="M1135" t="s">
        <v>16</v>
      </c>
    </row>
    <row r="1136" spans="1:13">
      <c r="A1136">
        <v>1053462</v>
      </c>
      <c r="B1136" t="s">
        <v>2284</v>
      </c>
      <c r="C1136" t="s">
        <v>2285</v>
      </c>
      <c r="D1136" t="s">
        <v>7382</v>
      </c>
      <c r="E1136">
        <v>150</v>
      </c>
      <c r="F1136">
        <v>133</v>
      </c>
      <c r="G1136">
        <v>3</v>
      </c>
      <c r="H1136">
        <v>158</v>
      </c>
      <c r="I1136" t="s">
        <v>15</v>
      </c>
      <c r="J1136">
        <v>17.5</v>
      </c>
      <c r="K1136" s="1">
        <v>42733</v>
      </c>
      <c r="L1136" s="2">
        <v>0.63035879629629599</v>
      </c>
      <c r="M1136" t="s">
        <v>16</v>
      </c>
    </row>
    <row r="1137" spans="1:13">
      <c r="A1137">
        <v>148028</v>
      </c>
      <c r="B1137" t="s">
        <v>2286</v>
      </c>
      <c r="C1137" t="s">
        <v>2287</v>
      </c>
      <c r="D1137" t="s">
        <v>7382</v>
      </c>
      <c r="E1137">
        <v>20</v>
      </c>
      <c r="F1137">
        <v>207</v>
      </c>
      <c r="G1137">
        <v>8</v>
      </c>
      <c r="H1137">
        <v>30</v>
      </c>
      <c r="I1137" t="s">
        <v>15</v>
      </c>
      <c r="J1137">
        <v>3.5</v>
      </c>
      <c r="K1137" s="1">
        <v>41666</v>
      </c>
      <c r="L1137" s="2">
        <v>0.90584490740740697</v>
      </c>
      <c r="M1137" t="s">
        <v>16</v>
      </c>
    </row>
    <row r="1138" spans="1:13">
      <c r="A1138">
        <v>179824</v>
      </c>
      <c r="B1138" t="s">
        <v>2288</v>
      </c>
      <c r="C1138" t="s">
        <v>2289</v>
      </c>
      <c r="D1138" t="s">
        <v>7382</v>
      </c>
      <c r="E1138">
        <v>50</v>
      </c>
      <c r="F1138">
        <v>426</v>
      </c>
      <c r="G1138">
        <v>17</v>
      </c>
      <c r="H1138">
        <v>16</v>
      </c>
      <c r="I1138" t="s">
        <v>15</v>
      </c>
      <c r="J1138">
        <v>2.5</v>
      </c>
      <c r="K1138" s="1">
        <v>41709</v>
      </c>
      <c r="L1138" s="2">
        <v>0.65893518518518501</v>
      </c>
      <c r="M1138" t="s">
        <v>16</v>
      </c>
    </row>
    <row r="1139" spans="1:13">
      <c r="A1139">
        <v>777276</v>
      </c>
      <c r="B1139" t="s">
        <v>2290</v>
      </c>
      <c r="C1139" t="s">
        <v>2291</v>
      </c>
      <c r="D1139" t="s">
        <v>7382</v>
      </c>
      <c r="E1139">
        <v>20</v>
      </c>
      <c r="F1139">
        <v>45</v>
      </c>
      <c r="G1139">
        <v>10</v>
      </c>
      <c r="H1139">
        <v>47</v>
      </c>
      <c r="I1139" t="s">
        <v>30</v>
      </c>
      <c r="J1139">
        <v>4.5</v>
      </c>
      <c r="K1139" s="1">
        <v>42550</v>
      </c>
      <c r="L1139" s="2">
        <v>0.620729166666667</v>
      </c>
      <c r="M1139" t="s">
        <v>16</v>
      </c>
    </row>
    <row r="1140" spans="1:13">
      <c r="A1140">
        <v>174790</v>
      </c>
      <c r="B1140" t="s">
        <v>2292</v>
      </c>
      <c r="C1140" t="s">
        <v>2293</v>
      </c>
      <c r="D1140" t="s">
        <v>7382</v>
      </c>
      <c r="E1140">
        <v>50</v>
      </c>
      <c r="F1140">
        <v>1280</v>
      </c>
      <c r="G1140">
        <v>1</v>
      </c>
      <c r="H1140">
        <v>27</v>
      </c>
      <c r="I1140" t="s">
        <v>21</v>
      </c>
      <c r="J1140">
        <v>8.5</v>
      </c>
      <c r="K1140" s="1">
        <v>41768</v>
      </c>
      <c r="L1140" s="2">
        <v>0.408946759259259</v>
      </c>
      <c r="M1140" t="s">
        <v>16</v>
      </c>
    </row>
    <row r="1141" spans="1:13">
      <c r="A1141">
        <v>247940</v>
      </c>
      <c r="B1141" t="s">
        <v>2294</v>
      </c>
      <c r="C1141" t="s">
        <v>2295</v>
      </c>
      <c r="D1141" t="s">
        <v>7382</v>
      </c>
      <c r="E1141">
        <v>35</v>
      </c>
      <c r="F1141">
        <v>142</v>
      </c>
      <c r="G1141">
        <v>4</v>
      </c>
      <c r="H1141">
        <v>18</v>
      </c>
      <c r="I1141" t="s">
        <v>15</v>
      </c>
      <c r="J1141">
        <v>1</v>
      </c>
      <c r="K1141" s="1">
        <v>41820</v>
      </c>
      <c r="L1141" s="2">
        <v>0.71196759259259301</v>
      </c>
      <c r="M1141" t="s">
        <v>16</v>
      </c>
    </row>
    <row r="1142" spans="1:13">
      <c r="A1142">
        <v>42146</v>
      </c>
      <c r="B1142" t="s">
        <v>2296</v>
      </c>
      <c r="C1142" t="s">
        <v>2297</v>
      </c>
      <c r="D1142" t="s">
        <v>7382</v>
      </c>
      <c r="E1142">
        <v>40</v>
      </c>
      <c r="F1142">
        <v>188</v>
      </c>
      <c r="G1142">
        <v>7</v>
      </c>
      <c r="H1142">
        <v>48</v>
      </c>
      <c r="I1142" t="s">
        <v>21</v>
      </c>
      <c r="J1142">
        <v>6.5</v>
      </c>
      <c r="K1142" s="1">
        <v>41697</v>
      </c>
      <c r="L1142" s="2">
        <v>0.74863425925925897</v>
      </c>
      <c r="M1142" t="s">
        <v>16</v>
      </c>
    </row>
    <row r="1143" spans="1:13">
      <c r="A1143">
        <v>408894</v>
      </c>
      <c r="B1143" t="s">
        <v>2298</v>
      </c>
      <c r="C1143" t="s">
        <v>2299</v>
      </c>
      <c r="D1143" t="s">
        <v>7382</v>
      </c>
      <c r="E1143">
        <v>20</v>
      </c>
      <c r="F1143">
        <v>718</v>
      </c>
      <c r="G1143">
        <v>5</v>
      </c>
      <c r="H1143">
        <v>28</v>
      </c>
      <c r="I1143" t="s">
        <v>15</v>
      </c>
      <c r="J1143">
        <v>2</v>
      </c>
      <c r="K1143" s="1">
        <v>42035</v>
      </c>
      <c r="L1143" s="2">
        <v>0.57902777777777803</v>
      </c>
      <c r="M1143" t="s">
        <v>16</v>
      </c>
    </row>
    <row r="1144" spans="1:13">
      <c r="A1144">
        <v>176136</v>
      </c>
      <c r="B1144" t="s">
        <v>2300</v>
      </c>
      <c r="C1144" t="s">
        <v>2301</v>
      </c>
      <c r="D1144" t="s">
        <v>7382</v>
      </c>
      <c r="E1144">
        <v>20</v>
      </c>
      <c r="F1144">
        <v>293</v>
      </c>
      <c r="G1144">
        <v>14</v>
      </c>
      <c r="H1144">
        <v>59</v>
      </c>
      <c r="I1144" t="s">
        <v>15</v>
      </c>
      <c r="J1144">
        <v>8</v>
      </c>
      <c r="K1144" s="1">
        <v>41720</v>
      </c>
      <c r="L1144" s="2">
        <v>0.95565972222222195</v>
      </c>
      <c r="M1144" t="s">
        <v>16</v>
      </c>
    </row>
    <row r="1145" spans="1:13">
      <c r="A1145">
        <v>929146</v>
      </c>
      <c r="B1145" t="s">
        <v>2302</v>
      </c>
      <c r="C1145" t="s">
        <v>2303</v>
      </c>
      <c r="D1145" t="s">
        <v>7382</v>
      </c>
      <c r="E1145">
        <v>35</v>
      </c>
      <c r="F1145">
        <v>93</v>
      </c>
      <c r="G1145">
        <v>13</v>
      </c>
      <c r="H1145">
        <v>49</v>
      </c>
      <c r="I1145" t="s">
        <v>30</v>
      </c>
      <c r="J1145">
        <v>5</v>
      </c>
      <c r="K1145" s="1">
        <v>42599</v>
      </c>
      <c r="L1145" s="2">
        <v>0.20383101851851901</v>
      </c>
      <c r="M1145" t="s">
        <v>16</v>
      </c>
    </row>
    <row r="1146" spans="1:13">
      <c r="A1146">
        <v>260066</v>
      </c>
      <c r="B1146" t="s">
        <v>2304</v>
      </c>
      <c r="C1146" t="s">
        <v>2305</v>
      </c>
      <c r="D1146" t="s">
        <v>7382</v>
      </c>
      <c r="E1146">
        <v>180</v>
      </c>
      <c r="F1146">
        <v>894</v>
      </c>
      <c r="G1146">
        <v>62</v>
      </c>
      <c r="H1146">
        <v>241</v>
      </c>
      <c r="I1146" t="s">
        <v>30</v>
      </c>
      <c r="J1146">
        <v>17.5</v>
      </c>
      <c r="K1146" s="1">
        <v>41832</v>
      </c>
      <c r="L1146" s="2">
        <v>0.45851851851851799</v>
      </c>
      <c r="M1146" t="s">
        <v>16</v>
      </c>
    </row>
    <row r="1147" spans="1:13">
      <c r="A1147">
        <v>682514</v>
      </c>
      <c r="B1147" t="s">
        <v>2306</v>
      </c>
      <c r="C1147" t="s">
        <v>2307</v>
      </c>
      <c r="D1147" t="s">
        <v>7382</v>
      </c>
      <c r="E1147">
        <v>50</v>
      </c>
      <c r="F1147">
        <v>353</v>
      </c>
      <c r="G1147">
        <v>21</v>
      </c>
      <c r="H1147">
        <v>17</v>
      </c>
      <c r="I1147" t="s">
        <v>35</v>
      </c>
      <c r="J1147">
        <v>1.5</v>
      </c>
      <c r="K1147" s="1">
        <v>42403</v>
      </c>
      <c r="L1147" s="2">
        <v>0.174224537037037</v>
      </c>
      <c r="M1147" t="s">
        <v>16</v>
      </c>
    </row>
    <row r="1148" spans="1:13">
      <c r="A1148">
        <v>66383</v>
      </c>
      <c r="B1148" t="s">
        <v>2308</v>
      </c>
      <c r="C1148" t="s">
        <v>2309</v>
      </c>
      <c r="D1148" t="s">
        <v>7382</v>
      </c>
      <c r="E1148">
        <v>40</v>
      </c>
      <c r="F1148">
        <v>829</v>
      </c>
      <c r="G1148">
        <v>78</v>
      </c>
      <c r="H1148">
        <v>50</v>
      </c>
      <c r="I1148" t="s">
        <v>30</v>
      </c>
      <c r="J1148">
        <v>8.5</v>
      </c>
      <c r="K1148" s="1">
        <v>41532</v>
      </c>
      <c r="L1148" s="2">
        <v>0.62918981481481495</v>
      </c>
      <c r="M1148" t="s">
        <v>16</v>
      </c>
    </row>
    <row r="1149" spans="1:13">
      <c r="A1149">
        <v>390198</v>
      </c>
      <c r="B1149" t="s">
        <v>2310</v>
      </c>
      <c r="C1149" t="s">
        <v>2311</v>
      </c>
      <c r="D1149" t="s">
        <v>7382</v>
      </c>
      <c r="E1149">
        <v>50</v>
      </c>
      <c r="F1149">
        <v>1195</v>
      </c>
      <c r="G1149">
        <v>3</v>
      </c>
      <c r="H1149">
        <v>7</v>
      </c>
      <c r="I1149" t="s">
        <v>15</v>
      </c>
      <c r="J1149">
        <v>2</v>
      </c>
      <c r="K1149" s="1">
        <v>42016</v>
      </c>
      <c r="L1149" s="2">
        <v>3.8761574074074101E-2</v>
      </c>
      <c r="M1149" t="s">
        <v>16</v>
      </c>
    </row>
    <row r="1150" spans="1:13">
      <c r="A1150">
        <v>679238</v>
      </c>
      <c r="B1150" t="s">
        <v>2312</v>
      </c>
      <c r="C1150" t="s">
        <v>2313</v>
      </c>
      <c r="D1150" t="s">
        <v>7382</v>
      </c>
      <c r="E1150">
        <v>95</v>
      </c>
      <c r="F1150">
        <v>335</v>
      </c>
      <c r="G1150">
        <v>25</v>
      </c>
      <c r="H1150">
        <v>29</v>
      </c>
      <c r="I1150" t="s">
        <v>15</v>
      </c>
      <c r="J1150">
        <v>1.5</v>
      </c>
      <c r="K1150" s="1">
        <v>42335</v>
      </c>
      <c r="L1150" s="2">
        <v>0.73531250000000004</v>
      </c>
      <c r="M1150" t="s">
        <v>16</v>
      </c>
    </row>
    <row r="1151" spans="1:13">
      <c r="A1151">
        <v>476622</v>
      </c>
      <c r="B1151" t="s">
        <v>2314</v>
      </c>
      <c r="C1151" t="s">
        <v>2315</v>
      </c>
      <c r="D1151" t="s">
        <v>7382</v>
      </c>
      <c r="E1151">
        <v>40</v>
      </c>
      <c r="F1151">
        <v>500</v>
      </c>
      <c r="G1151">
        <v>45</v>
      </c>
      <c r="H1151">
        <v>34</v>
      </c>
      <c r="I1151" t="s">
        <v>30</v>
      </c>
      <c r="J1151">
        <v>4</v>
      </c>
      <c r="K1151" s="1">
        <v>42120</v>
      </c>
      <c r="L1151" s="2">
        <v>0.81024305555555598</v>
      </c>
      <c r="M1151" t="s">
        <v>16</v>
      </c>
    </row>
    <row r="1152" spans="1:13">
      <c r="A1152">
        <v>764010</v>
      </c>
      <c r="B1152" t="s">
        <v>2316</v>
      </c>
      <c r="C1152" t="s">
        <v>2317</v>
      </c>
      <c r="D1152" t="s">
        <v>7382</v>
      </c>
      <c r="E1152">
        <v>40</v>
      </c>
      <c r="F1152">
        <v>159</v>
      </c>
      <c r="G1152">
        <v>16</v>
      </c>
      <c r="H1152">
        <v>13</v>
      </c>
      <c r="I1152" t="s">
        <v>15</v>
      </c>
      <c r="J1152">
        <v>1</v>
      </c>
      <c r="K1152" s="1">
        <v>42417</v>
      </c>
      <c r="L1152" s="2">
        <v>0.79721064814814802</v>
      </c>
      <c r="M1152" t="s">
        <v>16</v>
      </c>
    </row>
    <row r="1153" spans="1:13">
      <c r="A1153">
        <v>178776</v>
      </c>
      <c r="B1153" t="s">
        <v>2318</v>
      </c>
      <c r="C1153" t="s">
        <v>2319</v>
      </c>
      <c r="D1153" t="s">
        <v>7382</v>
      </c>
      <c r="E1153">
        <v>50</v>
      </c>
      <c r="F1153">
        <v>739</v>
      </c>
      <c r="G1153">
        <v>54</v>
      </c>
      <c r="H1153">
        <v>24</v>
      </c>
      <c r="I1153" t="s">
        <v>15</v>
      </c>
      <c r="J1153">
        <v>4.5</v>
      </c>
      <c r="K1153" s="1">
        <v>41709</v>
      </c>
      <c r="L1153" s="2">
        <v>0.68738425925925895</v>
      </c>
      <c r="M1153" t="s">
        <v>16</v>
      </c>
    </row>
    <row r="1154" spans="1:13">
      <c r="A1154">
        <v>562668</v>
      </c>
      <c r="B1154" t="s">
        <v>2320</v>
      </c>
      <c r="C1154" t="s">
        <v>2321</v>
      </c>
      <c r="D1154" t="s">
        <v>7382</v>
      </c>
      <c r="E1154">
        <v>20</v>
      </c>
      <c r="F1154">
        <v>87</v>
      </c>
      <c r="G1154">
        <v>22</v>
      </c>
      <c r="H1154">
        <v>86</v>
      </c>
      <c r="I1154" t="s">
        <v>15</v>
      </c>
      <c r="J1154">
        <v>4</v>
      </c>
      <c r="K1154" s="1">
        <v>42248</v>
      </c>
      <c r="L1154" s="2">
        <v>0.77511574074074097</v>
      </c>
      <c r="M1154" t="s">
        <v>16</v>
      </c>
    </row>
    <row r="1155" spans="1:13">
      <c r="A1155">
        <v>521952</v>
      </c>
      <c r="B1155" t="s">
        <v>2322</v>
      </c>
      <c r="C1155" t="s">
        <v>2323</v>
      </c>
      <c r="D1155" t="s">
        <v>7382</v>
      </c>
      <c r="E1155">
        <v>200</v>
      </c>
      <c r="F1155">
        <v>185</v>
      </c>
      <c r="G1155">
        <v>36</v>
      </c>
      <c r="H1155">
        <v>25</v>
      </c>
      <c r="I1155" t="s">
        <v>15</v>
      </c>
      <c r="J1155">
        <v>2.5</v>
      </c>
      <c r="K1155" s="1">
        <v>42668</v>
      </c>
      <c r="L1155" s="2">
        <v>9.3564814814814795E-2</v>
      </c>
      <c r="M1155" t="s">
        <v>16</v>
      </c>
    </row>
    <row r="1156" spans="1:13">
      <c r="A1156">
        <v>692268</v>
      </c>
      <c r="B1156" t="s">
        <v>2324</v>
      </c>
      <c r="C1156" t="s">
        <v>2325</v>
      </c>
      <c r="D1156" t="s">
        <v>7382</v>
      </c>
      <c r="E1156">
        <v>20</v>
      </c>
      <c r="F1156">
        <v>741</v>
      </c>
      <c r="G1156">
        <v>4</v>
      </c>
      <c r="H1156">
        <v>22</v>
      </c>
      <c r="I1156" t="s">
        <v>30</v>
      </c>
      <c r="J1156">
        <v>2</v>
      </c>
      <c r="K1156" s="1">
        <v>42372</v>
      </c>
      <c r="L1156" s="2">
        <v>0.94828703703703698</v>
      </c>
      <c r="M1156" t="s">
        <v>16</v>
      </c>
    </row>
    <row r="1157" spans="1:13">
      <c r="A1157">
        <v>258174</v>
      </c>
      <c r="B1157" t="s">
        <v>2326</v>
      </c>
      <c r="C1157" t="s">
        <v>2327</v>
      </c>
      <c r="D1157" t="s">
        <v>7382</v>
      </c>
      <c r="E1157">
        <v>20</v>
      </c>
      <c r="F1157">
        <v>576</v>
      </c>
      <c r="G1157">
        <v>1</v>
      </c>
      <c r="H1157">
        <v>14</v>
      </c>
      <c r="I1157" t="s">
        <v>15</v>
      </c>
      <c r="J1157">
        <v>1</v>
      </c>
      <c r="K1157" s="1">
        <v>41829</v>
      </c>
      <c r="L1157" s="2">
        <v>0.40388888888888902</v>
      </c>
      <c r="M1157" t="s">
        <v>16</v>
      </c>
    </row>
    <row r="1158" spans="1:13">
      <c r="A1158">
        <v>54677</v>
      </c>
      <c r="B1158" t="s">
        <v>2328</v>
      </c>
      <c r="C1158" t="s">
        <v>2329</v>
      </c>
      <c r="D1158" t="s">
        <v>7382</v>
      </c>
      <c r="E1158">
        <v>25</v>
      </c>
      <c r="F1158">
        <v>1046</v>
      </c>
      <c r="G1158">
        <v>5</v>
      </c>
      <c r="H1158">
        <v>26</v>
      </c>
      <c r="I1158" t="s">
        <v>15</v>
      </c>
      <c r="J1158">
        <v>3</v>
      </c>
      <c r="K1158" s="1">
        <v>41413</v>
      </c>
      <c r="L1158" s="2">
        <v>7.7592592592592602E-2</v>
      </c>
      <c r="M1158" t="s">
        <v>16</v>
      </c>
    </row>
    <row r="1159" spans="1:13">
      <c r="A1159">
        <v>619716</v>
      </c>
      <c r="B1159" t="s">
        <v>2330</v>
      </c>
      <c r="C1159" t="s">
        <v>2331</v>
      </c>
      <c r="D1159" t="s">
        <v>7382</v>
      </c>
      <c r="E1159">
        <v>20</v>
      </c>
      <c r="F1159">
        <v>486</v>
      </c>
      <c r="G1159">
        <v>3</v>
      </c>
      <c r="H1159">
        <v>14</v>
      </c>
      <c r="I1159" t="s">
        <v>30</v>
      </c>
      <c r="J1159">
        <v>3</v>
      </c>
      <c r="K1159" s="1">
        <v>42270</v>
      </c>
      <c r="L1159" s="2">
        <v>0.75520833333333304</v>
      </c>
      <c r="M1159" t="s">
        <v>16</v>
      </c>
    </row>
    <row r="1160" spans="1:13">
      <c r="A1160">
        <v>986272</v>
      </c>
      <c r="B1160" t="s">
        <v>2332</v>
      </c>
      <c r="C1160" t="s">
        <v>2333</v>
      </c>
      <c r="D1160" t="s">
        <v>7382</v>
      </c>
      <c r="E1160">
        <v>200</v>
      </c>
      <c r="F1160">
        <v>52</v>
      </c>
      <c r="G1160">
        <v>8</v>
      </c>
      <c r="H1160">
        <v>21</v>
      </c>
      <c r="I1160" t="s">
        <v>15</v>
      </c>
      <c r="J1160">
        <v>1.5</v>
      </c>
      <c r="K1160" s="1">
        <v>42672</v>
      </c>
      <c r="L1160" s="2">
        <v>0.914328703703704</v>
      </c>
      <c r="M1160" t="s">
        <v>16</v>
      </c>
    </row>
    <row r="1161" spans="1:13">
      <c r="A1161">
        <v>466558</v>
      </c>
      <c r="B1161" t="s">
        <v>2334</v>
      </c>
      <c r="C1161" t="s">
        <v>2335</v>
      </c>
      <c r="D1161" t="s">
        <v>7382</v>
      </c>
      <c r="E1161">
        <v>20</v>
      </c>
      <c r="F1161">
        <v>106</v>
      </c>
      <c r="G1161">
        <v>14</v>
      </c>
      <c r="H1161">
        <v>24</v>
      </c>
      <c r="I1161" t="s">
        <v>30</v>
      </c>
      <c r="J1161">
        <v>0.56666666700000001</v>
      </c>
      <c r="K1161" s="1">
        <v>42114</v>
      </c>
      <c r="L1161" s="2">
        <v>0.88697916666666698</v>
      </c>
      <c r="M1161" t="s">
        <v>16</v>
      </c>
    </row>
    <row r="1162" spans="1:13">
      <c r="A1162">
        <v>65113</v>
      </c>
      <c r="B1162" t="s">
        <v>2336</v>
      </c>
      <c r="C1162" t="s">
        <v>2337</v>
      </c>
      <c r="D1162" t="s">
        <v>7382</v>
      </c>
      <c r="E1162">
        <v>50</v>
      </c>
      <c r="F1162">
        <v>38</v>
      </c>
      <c r="G1162">
        <v>7</v>
      </c>
      <c r="H1162">
        <v>17</v>
      </c>
      <c r="I1162" t="s">
        <v>15</v>
      </c>
      <c r="J1162">
        <v>8</v>
      </c>
      <c r="K1162" s="1">
        <v>41478</v>
      </c>
      <c r="L1162" s="2">
        <v>0.85284722222222198</v>
      </c>
      <c r="M1162" t="s">
        <v>16</v>
      </c>
    </row>
    <row r="1163" spans="1:13">
      <c r="A1163">
        <v>685190</v>
      </c>
      <c r="B1163" t="s">
        <v>2338</v>
      </c>
      <c r="C1163" t="s">
        <v>2339</v>
      </c>
      <c r="D1163" t="s">
        <v>7382</v>
      </c>
      <c r="E1163">
        <v>65</v>
      </c>
      <c r="F1163">
        <v>32</v>
      </c>
      <c r="G1163">
        <v>6</v>
      </c>
      <c r="H1163">
        <v>30</v>
      </c>
      <c r="I1163" t="s">
        <v>15</v>
      </c>
      <c r="J1163">
        <v>4</v>
      </c>
      <c r="K1163" s="1">
        <v>42339</v>
      </c>
      <c r="L1163" s="2">
        <v>0.77700231481481496</v>
      </c>
      <c r="M1163" t="s">
        <v>16</v>
      </c>
    </row>
    <row r="1164" spans="1:13">
      <c r="A1164">
        <v>179978</v>
      </c>
      <c r="B1164" t="s">
        <v>2340</v>
      </c>
      <c r="C1164" t="s">
        <v>2341</v>
      </c>
      <c r="D1164" t="s">
        <v>7382</v>
      </c>
      <c r="E1164">
        <v>50</v>
      </c>
      <c r="F1164">
        <v>171</v>
      </c>
      <c r="G1164">
        <v>8</v>
      </c>
      <c r="H1164">
        <v>21</v>
      </c>
      <c r="I1164" t="s">
        <v>30</v>
      </c>
      <c r="J1164">
        <v>3</v>
      </c>
      <c r="K1164" s="1">
        <v>41709</v>
      </c>
      <c r="L1164" s="2">
        <v>0.68527777777777799</v>
      </c>
      <c r="M1164" t="s">
        <v>16</v>
      </c>
    </row>
    <row r="1165" spans="1:13">
      <c r="A1165">
        <v>248338</v>
      </c>
      <c r="B1165" t="s">
        <v>2342</v>
      </c>
      <c r="C1165" t="s">
        <v>2343</v>
      </c>
      <c r="D1165" t="s">
        <v>7382</v>
      </c>
      <c r="E1165">
        <v>50</v>
      </c>
      <c r="F1165">
        <v>79</v>
      </c>
      <c r="G1165">
        <v>5</v>
      </c>
      <c r="H1165">
        <v>36</v>
      </c>
      <c r="I1165" t="s">
        <v>30</v>
      </c>
      <c r="J1165">
        <v>1</v>
      </c>
      <c r="K1165" s="1">
        <v>41887</v>
      </c>
      <c r="L1165" s="2">
        <v>0.19357638888888901</v>
      </c>
      <c r="M1165" t="s">
        <v>16</v>
      </c>
    </row>
    <row r="1166" spans="1:13">
      <c r="A1166">
        <v>455120</v>
      </c>
      <c r="B1166" t="s">
        <v>2344</v>
      </c>
      <c r="C1166" t="s">
        <v>2345</v>
      </c>
      <c r="D1166" t="s">
        <v>7382</v>
      </c>
      <c r="E1166">
        <v>195</v>
      </c>
      <c r="F1166">
        <v>397</v>
      </c>
      <c r="G1166">
        <v>4</v>
      </c>
      <c r="H1166">
        <v>54</v>
      </c>
      <c r="I1166" t="s">
        <v>15</v>
      </c>
      <c r="J1166">
        <v>3.5</v>
      </c>
      <c r="K1166" s="1">
        <v>42243</v>
      </c>
      <c r="L1166" s="2">
        <v>0.98291666666666699</v>
      </c>
      <c r="M1166" t="s">
        <v>16</v>
      </c>
    </row>
    <row r="1167" spans="1:13">
      <c r="A1167">
        <v>273448</v>
      </c>
      <c r="B1167" t="s">
        <v>2346</v>
      </c>
      <c r="C1167" t="s">
        <v>2347</v>
      </c>
      <c r="D1167" t="s">
        <v>7382</v>
      </c>
      <c r="E1167">
        <v>20</v>
      </c>
      <c r="F1167">
        <v>85</v>
      </c>
      <c r="G1167">
        <v>5</v>
      </c>
      <c r="H1167">
        <v>17</v>
      </c>
      <c r="I1167" t="s">
        <v>15</v>
      </c>
      <c r="J1167">
        <v>1.5</v>
      </c>
      <c r="K1167" s="1">
        <v>41853</v>
      </c>
      <c r="L1167" s="2">
        <v>0.71739583333333301</v>
      </c>
      <c r="M1167" t="s">
        <v>16</v>
      </c>
    </row>
    <row r="1168" spans="1:13">
      <c r="A1168">
        <v>803028</v>
      </c>
      <c r="B1168" t="s">
        <v>2348</v>
      </c>
      <c r="C1168" t="s">
        <v>2349</v>
      </c>
      <c r="D1168" t="s">
        <v>7383</v>
      </c>
      <c r="E1168">
        <v>0</v>
      </c>
      <c r="F1168">
        <v>1696</v>
      </c>
      <c r="G1168">
        <v>22</v>
      </c>
      <c r="H1168">
        <v>11</v>
      </c>
      <c r="I1168" t="s">
        <v>15</v>
      </c>
      <c r="J1168">
        <v>0.63333333300000005</v>
      </c>
      <c r="K1168" s="1">
        <v>42454</v>
      </c>
      <c r="L1168" s="2">
        <v>0.64724537037037</v>
      </c>
      <c r="M1168" t="s">
        <v>16</v>
      </c>
    </row>
    <row r="1169" spans="1:13">
      <c r="A1169">
        <v>985104</v>
      </c>
      <c r="B1169" t="s">
        <v>2350</v>
      </c>
      <c r="C1169" t="s">
        <v>2351</v>
      </c>
      <c r="D1169" t="s">
        <v>7382</v>
      </c>
      <c r="E1169">
        <v>20</v>
      </c>
      <c r="F1169">
        <v>201</v>
      </c>
      <c r="G1169">
        <v>46</v>
      </c>
      <c r="H1169">
        <v>19</v>
      </c>
      <c r="I1169" t="s">
        <v>30</v>
      </c>
      <c r="J1169">
        <v>2.5</v>
      </c>
      <c r="K1169" s="1">
        <v>42685</v>
      </c>
      <c r="L1169" s="2">
        <v>0.66188657407407403</v>
      </c>
      <c r="M1169" t="s">
        <v>16</v>
      </c>
    </row>
    <row r="1170" spans="1:13">
      <c r="A1170">
        <v>396888</v>
      </c>
      <c r="B1170" t="s">
        <v>2352</v>
      </c>
      <c r="C1170" t="s">
        <v>2353</v>
      </c>
      <c r="D1170" t="s">
        <v>7382</v>
      </c>
      <c r="E1170">
        <v>30</v>
      </c>
      <c r="F1170">
        <v>1235</v>
      </c>
      <c r="G1170">
        <v>31</v>
      </c>
      <c r="H1170">
        <v>15</v>
      </c>
      <c r="I1170" t="s">
        <v>30</v>
      </c>
      <c r="J1170">
        <v>2.5</v>
      </c>
      <c r="K1170" s="1">
        <v>42027</v>
      </c>
      <c r="L1170" s="2">
        <v>0.84881944444444402</v>
      </c>
      <c r="M1170" t="s">
        <v>16</v>
      </c>
    </row>
    <row r="1171" spans="1:13">
      <c r="A1171">
        <v>1001010</v>
      </c>
      <c r="B1171" t="s">
        <v>2354</v>
      </c>
      <c r="C1171" t="s">
        <v>2355</v>
      </c>
      <c r="D1171" t="s">
        <v>7382</v>
      </c>
      <c r="E1171">
        <v>50</v>
      </c>
      <c r="F1171">
        <v>137</v>
      </c>
      <c r="G1171">
        <v>39</v>
      </c>
      <c r="H1171">
        <v>27</v>
      </c>
      <c r="I1171" t="s">
        <v>21</v>
      </c>
      <c r="J1171">
        <v>1.5</v>
      </c>
      <c r="K1171" s="1">
        <v>42684</v>
      </c>
      <c r="L1171" s="2">
        <v>0.63200231481481495</v>
      </c>
      <c r="M1171" t="s">
        <v>16</v>
      </c>
    </row>
    <row r="1172" spans="1:13">
      <c r="A1172">
        <v>950748</v>
      </c>
      <c r="B1172" t="s">
        <v>2356</v>
      </c>
      <c r="C1172" t="s">
        <v>2357</v>
      </c>
      <c r="D1172" t="s">
        <v>7382</v>
      </c>
      <c r="E1172">
        <v>20</v>
      </c>
      <c r="F1172">
        <v>384</v>
      </c>
      <c r="G1172">
        <v>37</v>
      </c>
      <c r="H1172">
        <v>18</v>
      </c>
      <c r="I1172" t="s">
        <v>21</v>
      </c>
      <c r="J1172">
        <v>0.71666666700000003</v>
      </c>
      <c r="K1172" s="1">
        <v>42625</v>
      </c>
      <c r="L1172" s="2">
        <v>0.88942129629629596</v>
      </c>
      <c r="M1172" t="s">
        <v>16</v>
      </c>
    </row>
    <row r="1173" spans="1:13">
      <c r="A1173">
        <v>1250694</v>
      </c>
      <c r="B1173" t="s">
        <v>2358</v>
      </c>
      <c r="C1173" t="s">
        <v>2359</v>
      </c>
      <c r="D1173" t="s">
        <v>7382</v>
      </c>
      <c r="E1173">
        <v>20</v>
      </c>
      <c r="F1173">
        <v>103</v>
      </c>
      <c r="G1173">
        <v>3</v>
      </c>
      <c r="H1173">
        <v>18</v>
      </c>
      <c r="I1173" t="s">
        <v>30</v>
      </c>
      <c r="J1173">
        <v>1</v>
      </c>
      <c r="K1173" s="1">
        <v>42913</v>
      </c>
      <c r="L1173" s="2">
        <v>0.24425925925925901</v>
      </c>
      <c r="M1173" t="s">
        <v>16</v>
      </c>
    </row>
    <row r="1174" spans="1:13">
      <c r="A1174">
        <v>932454</v>
      </c>
      <c r="B1174" t="s">
        <v>2360</v>
      </c>
      <c r="C1174" t="s">
        <v>2361</v>
      </c>
      <c r="D1174" t="s">
        <v>7382</v>
      </c>
      <c r="E1174">
        <v>40</v>
      </c>
      <c r="F1174">
        <v>379</v>
      </c>
      <c r="G1174">
        <v>60</v>
      </c>
      <c r="H1174">
        <v>60</v>
      </c>
      <c r="I1174" t="s">
        <v>15</v>
      </c>
      <c r="J1174">
        <v>2</v>
      </c>
      <c r="K1174" s="1">
        <v>42600</v>
      </c>
      <c r="L1174" s="2">
        <v>4.57060185185185E-2</v>
      </c>
      <c r="M1174" t="s">
        <v>16</v>
      </c>
    </row>
    <row r="1175" spans="1:13">
      <c r="A1175">
        <v>400464</v>
      </c>
      <c r="B1175" t="s">
        <v>2362</v>
      </c>
      <c r="C1175" t="s">
        <v>2363</v>
      </c>
      <c r="D1175" t="s">
        <v>7382</v>
      </c>
      <c r="E1175">
        <v>100</v>
      </c>
      <c r="F1175">
        <v>1573</v>
      </c>
      <c r="G1175">
        <v>122</v>
      </c>
      <c r="H1175">
        <v>43</v>
      </c>
      <c r="I1175" t="s">
        <v>30</v>
      </c>
      <c r="J1175">
        <v>5.5</v>
      </c>
      <c r="K1175" s="1">
        <v>42052</v>
      </c>
      <c r="L1175" s="2">
        <v>0.119467592592593</v>
      </c>
      <c r="M1175" t="s">
        <v>16</v>
      </c>
    </row>
    <row r="1176" spans="1:13">
      <c r="A1176">
        <v>1021104</v>
      </c>
      <c r="B1176" t="s">
        <v>2364</v>
      </c>
      <c r="C1176" t="s">
        <v>2365</v>
      </c>
      <c r="D1176" t="s">
        <v>7382</v>
      </c>
      <c r="E1176">
        <v>85</v>
      </c>
      <c r="F1176">
        <v>150</v>
      </c>
      <c r="G1176">
        <v>28</v>
      </c>
      <c r="H1176">
        <v>19</v>
      </c>
      <c r="I1176" t="s">
        <v>15</v>
      </c>
      <c r="J1176">
        <v>2.5</v>
      </c>
      <c r="K1176" s="1">
        <v>42755</v>
      </c>
      <c r="L1176" s="2">
        <v>0.623310185185185</v>
      </c>
      <c r="M1176" t="s">
        <v>16</v>
      </c>
    </row>
    <row r="1177" spans="1:13">
      <c r="A1177">
        <v>1193056</v>
      </c>
      <c r="B1177" t="s">
        <v>2366</v>
      </c>
      <c r="C1177" t="s">
        <v>2367</v>
      </c>
      <c r="D1177" t="s">
        <v>7382</v>
      </c>
      <c r="E1177">
        <v>90</v>
      </c>
      <c r="F1177">
        <v>48</v>
      </c>
      <c r="G1177">
        <v>12</v>
      </c>
      <c r="H1177">
        <v>18</v>
      </c>
      <c r="I1177" t="s">
        <v>30</v>
      </c>
      <c r="J1177">
        <v>2.5</v>
      </c>
      <c r="K1177" s="1">
        <v>42860</v>
      </c>
      <c r="L1177" s="2">
        <v>0.70754629629629595</v>
      </c>
      <c r="M1177" t="s">
        <v>16</v>
      </c>
    </row>
    <row r="1178" spans="1:13">
      <c r="A1178">
        <v>986024</v>
      </c>
      <c r="B1178" t="s">
        <v>2368</v>
      </c>
      <c r="C1178" t="s">
        <v>2369</v>
      </c>
      <c r="D1178" t="s">
        <v>7382</v>
      </c>
      <c r="E1178">
        <v>25</v>
      </c>
      <c r="F1178">
        <v>781</v>
      </c>
      <c r="G1178">
        <v>7</v>
      </c>
      <c r="H1178">
        <v>8</v>
      </c>
      <c r="I1178" t="s">
        <v>30</v>
      </c>
      <c r="J1178">
        <v>0.65</v>
      </c>
      <c r="K1178" s="1">
        <v>42671</v>
      </c>
      <c r="L1178" s="2">
        <v>0.56940972222222197</v>
      </c>
      <c r="M1178" t="s">
        <v>16</v>
      </c>
    </row>
    <row r="1179" spans="1:13">
      <c r="A1179">
        <v>352782</v>
      </c>
      <c r="B1179" t="s">
        <v>2370</v>
      </c>
      <c r="C1179" t="s">
        <v>2371</v>
      </c>
      <c r="D1179" t="s">
        <v>7382</v>
      </c>
      <c r="E1179">
        <v>55</v>
      </c>
      <c r="F1179">
        <v>952</v>
      </c>
      <c r="G1179">
        <v>77</v>
      </c>
      <c r="H1179">
        <v>53</v>
      </c>
      <c r="I1179" t="s">
        <v>15</v>
      </c>
      <c r="J1179">
        <v>3</v>
      </c>
      <c r="K1179" s="1">
        <v>41983</v>
      </c>
      <c r="L1179" s="2">
        <v>3.7048611111111102E-2</v>
      </c>
      <c r="M1179" t="s">
        <v>16</v>
      </c>
    </row>
    <row r="1180" spans="1:13">
      <c r="A1180">
        <v>749468</v>
      </c>
      <c r="B1180" t="s">
        <v>2372</v>
      </c>
      <c r="C1180" t="s">
        <v>2373</v>
      </c>
      <c r="D1180" t="s">
        <v>7382</v>
      </c>
      <c r="E1180">
        <v>40</v>
      </c>
      <c r="F1180">
        <v>612</v>
      </c>
      <c r="G1180">
        <v>46</v>
      </c>
      <c r="H1180">
        <v>72</v>
      </c>
      <c r="I1180" t="s">
        <v>30</v>
      </c>
      <c r="J1180">
        <v>3</v>
      </c>
      <c r="K1180" s="1">
        <v>42527</v>
      </c>
      <c r="L1180" s="2">
        <v>0.73879629629629595</v>
      </c>
      <c r="M1180" t="s">
        <v>16</v>
      </c>
    </row>
    <row r="1181" spans="1:13">
      <c r="A1181">
        <v>915206</v>
      </c>
      <c r="B1181" t="s">
        <v>2374</v>
      </c>
      <c r="C1181" t="s">
        <v>2375</v>
      </c>
      <c r="D1181" t="s">
        <v>7383</v>
      </c>
      <c r="E1181">
        <v>0</v>
      </c>
      <c r="F1181">
        <v>1819</v>
      </c>
      <c r="G1181">
        <v>45</v>
      </c>
      <c r="H1181">
        <v>15</v>
      </c>
      <c r="I1181" t="s">
        <v>30</v>
      </c>
      <c r="J1181">
        <v>1.5</v>
      </c>
      <c r="K1181" s="1">
        <v>42634</v>
      </c>
      <c r="L1181" s="2">
        <v>0.80346064814814799</v>
      </c>
      <c r="M1181" t="s">
        <v>16</v>
      </c>
    </row>
    <row r="1182" spans="1:13">
      <c r="A1182">
        <v>615206</v>
      </c>
      <c r="B1182" t="s">
        <v>2376</v>
      </c>
      <c r="C1182" t="s">
        <v>2377</v>
      </c>
      <c r="D1182" t="s">
        <v>7382</v>
      </c>
      <c r="E1182">
        <v>35</v>
      </c>
      <c r="F1182">
        <v>551</v>
      </c>
      <c r="G1182">
        <v>22</v>
      </c>
      <c r="H1182">
        <v>34</v>
      </c>
      <c r="I1182" t="s">
        <v>15</v>
      </c>
      <c r="J1182">
        <v>1.5</v>
      </c>
      <c r="K1182" s="1">
        <v>42274</v>
      </c>
      <c r="L1182" s="2">
        <v>0.70307870370370396</v>
      </c>
      <c r="M1182" t="s">
        <v>16</v>
      </c>
    </row>
    <row r="1183" spans="1:13">
      <c r="A1183">
        <v>368916</v>
      </c>
      <c r="B1183" t="s">
        <v>2378</v>
      </c>
      <c r="C1183" t="s">
        <v>2379</v>
      </c>
      <c r="D1183" t="s">
        <v>7382</v>
      </c>
      <c r="E1183">
        <v>20</v>
      </c>
      <c r="F1183">
        <v>788</v>
      </c>
      <c r="G1183">
        <v>3</v>
      </c>
      <c r="H1183">
        <v>15</v>
      </c>
      <c r="I1183" t="s">
        <v>21</v>
      </c>
      <c r="J1183">
        <v>0.63333333300000005</v>
      </c>
      <c r="K1183" s="1">
        <v>41987</v>
      </c>
      <c r="L1183" s="2">
        <v>0.13802083333333301</v>
      </c>
      <c r="M1183" t="s">
        <v>16</v>
      </c>
    </row>
    <row r="1184" spans="1:13">
      <c r="A1184">
        <v>787508</v>
      </c>
      <c r="B1184" t="s">
        <v>2380</v>
      </c>
      <c r="C1184" t="s">
        <v>2381</v>
      </c>
      <c r="D1184" t="s">
        <v>7382</v>
      </c>
      <c r="E1184">
        <v>25</v>
      </c>
      <c r="F1184">
        <v>408</v>
      </c>
      <c r="G1184">
        <v>3</v>
      </c>
      <c r="H1184">
        <v>16</v>
      </c>
      <c r="I1184" t="s">
        <v>30</v>
      </c>
      <c r="J1184">
        <v>1.5</v>
      </c>
      <c r="K1184" s="1">
        <v>42465</v>
      </c>
      <c r="L1184" s="2">
        <v>0.78885416666666697</v>
      </c>
      <c r="M1184" t="s">
        <v>16</v>
      </c>
    </row>
    <row r="1185" spans="1:13">
      <c r="A1185">
        <v>249934</v>
      </c>
      <c r="B1185" t="s">
        <v>2382</v>
      </c>
      <c r="C1185" t="s">
        <v>2383</v>
      </c>
      <c r="D1185" t="s">
        <v>7382</v>
      </c>
      <c r="E1185">
        <v>180</v>
      </c>
      <c r="F1185">
        <v>944</v>
      </c>
      <c r="G1185">
        <v>44</v>
      </c>
      <c r="H1185">
        <v>187</v>
      </c>
      <c r="I1185" t="s">
        <v>30</v>
      </c>
      <c r="J1185">
        <v>13</v>
      </c>
      <c r="K1185" s="1">
        <v>41815</v>
      </c>
      <c r="L1185" s="2">
        <v>0.631388888888889</v>
      </c>
      <c r="M1185" t="s">
        <v>16</v>
      </c>
    </row>
    <row r="1186" spans="1:13">
      <c r="A1186">
        <v>323828</v>
      </c>
      <c r="B1186" t="s">
        <v>2384</v>
      </c>
      <c r="C1186" t="s">
        <v>2385</v>
      </c>
      <c r="D1186" t="s">
        <v>7382</v>
      </c>
      <c r="E1186">
        <v>20</v>
      </c>
      <c r="F1186">
        <v>323</v>
      </c>
      <c r="G1186">
        <v>30</v>
      </c>
      <c r="H1186">
        <v>11</v>
      </c>
      <c r="I1186" t="s">
        <v>21</v>
      </c>
      <c r="J1186">
        <v>0.61666666699999995</v>
      </c>
      <c r="K1186" s="1">
        <v>41944</v>
      </c>
      <c r="L1186" s="2">
        <v>0.174166666666667</v>
      </c>
      <c r="M1186" t="s">
        <v>16</v>
      </c>
    </row>
    <row r="1187" spans="1:13">
      <c r="A1187">
        <v>1223000</v>
      </c>
      <c r="B1187" t="s">
        <v>2386</v>
      </c>
      <c r="C1187" t="s">
        <v>2387</v>
      </c>
      <c r="D1187" t="s">
        <v>7382</v>
      </c>
      <c r="E1187">
        <v>50</v>
      </c>
      <c r="F1187">
        <v>101</v>
      </c>
      <c r="G1187">
        <v>0</v>
      </c>
      <c r="H1187">
        <v>31</v>
      </c>
      <c r="I1187" t="s">
        <v>30</v>
      </c>
      <c r="J1187">
        <v>6</v>
      </c>
      <c r="K1187" s="1">
        <v>42880</v>
      </c>
      <c r="L1187" s="2">
        <v>0.73692129629629599</v>
      </c>
      <c r="M1187" t="s">
        <v>16</v>
      </c>
    </row>
    <row r="1188" spans="1:13">
      <c r="A1188">
        <v>772950</v>
      </c>
      <c r="B1188" t="s">
        <v>2388</v>
      </c>
      <c r="C1188" t="s">
        <v>2389</v>
      </c>
      <c r="D1188" t="s">
        <v>7382</v>
      </c>
      <c r="E1188">
        <v>20</v>
      </c>
      <c r="F1188">
        <v>984</v>
      </c>
      <c r="G1188">
        <v>3</v>
      </c>
      <c r="H1188">
        <v>41</v>
      </c>
      <c r="I1188" t="s">
        <v>15</v>
      </c>
      <c r="J1188">
        <v>4</v>
      </c>
      <c r="K1188" s="1">
        <v>42431</v>
      </c>
      <c r="L1188" s="2">
        <v>0.76361111111111102</v>
      </c>
      <c r="M1188" t="s">
        <v>16</v>
      </c>
    </row>
    <row r="1189" spans="1:13">
      <c r="A1189">
        <v>900472</v>
      </c>
      <c r="B1189" t="s">
        <v>2390</v>
      </c>
      <c r="C1189" t="s">
        <v>2391</v>
      </c>
      <c r="D1189" t="s">
        <v>7382</v>
      </c>
      <c r="E1189">
        <v>20</v>
      </c>
      <c r="F1189">
        <v>89</v>
      </c>
      <c r="G1189">
        <v>23</v>
      </c>
      <c r="H1189">
        <v>10</v>
      </c>
      <c r="I1189" t="s">
        <v>15</v>
      </c>
      <c r="J1189">
        <v>1</v>
      </c>
      <c r="K1189" s="1">
        <v>42560</v>
      </c>
      <c r="L1189" s="2">
        <v>0.86839120370370404</v>
      </c>
      <c r="M1189" t="s">
        <v>16</v>
      </c>
    </row>
    <row r="1190" spans="1:13">
      <c r="A1190">
        <v>796486</v>
      </c>
      <c r="B1190" t="s">
        <v>2392</v>
      </c>
      <c r="C1190" t="s">
        <v>2393</v>
      </c>
      <c r="D1190" t="s">
        <v>7382</v>
      </c>
      <c r="E1190">
        <v>25</v>
      </c>
      <c r="F1190">
        <v>129</v>
      </c>
      <c r="G1190">
        <v>21</v>
      </c>
      <c r="H1190">
        <v>8</v>
      </c>
      <c r="I1190" t="s">
        <v>30</v>
      </c>
      <c r="J1190">
        <v>0.56666666700000001</v>
      </c>
      <c r="K1190" s="1">
        <v>42447</v>
      </c>
      <c r="L1190" s="2">
        <v>0.73059027777777796</v>
      </c>
      <c r="M1190" t="s">
        <v>16</v>
      </c>
    </row>
    <row r="1191" spans="1:13">
      <c r="A1191">
        <v>871358</v>
      </c>
      <c r="B1191" t="s">
        <v>2394</v>
      </c>
      <c r="C1191" t="s">
        <v>2395</v>
      </c>
      <c r="D1191" t="s">
        <v>7382</v>
      </c>
      <c r="E1191">
        <v>50</v>
      </c>
      <c r="F1191">
        <v>249</v>
      </c>
      <c r="G1191">
        <v>46</v>
      </c>
      <c r="H1191">
        <v>28</v>
      </c>
      <c r="I1191" t="s">
        <v>15</v>
      </c>
      <c r="J1191">
        <v>5</v>
      </c>
      <c r="K1191" s="1">
        <v>42541</v>
      </c>
      <c r="L1191" s="2">
        <v>0.92327546296296303</v>
      </c>
      <c r="M1191" t="s">
        <v>16</v>
      </c>
    </row>
    <row r="1192" spans="1:13">
      <c r="A1192">
        <v>931588</v>
      </c>
      <c r="B1192" t="s">
        <v>2396</v>
      </c>
      <c r="C1192" t="s">
        <v>2397</v>
      </c>
      <c r="D1192" t="s">
        <v>7382</v>
      </c>
      <c r="E1192">
        <v>20</v>
      </c>
      <c r="F1192">
        <v>75</v>
      </c>
      <c r="G1192">
        <v>8</v>
      </c>
      <c r="H1192">
        <v>23</v>
      </c>
      <c r="I1192" t="s">
        <v>21</v>
      </c>
      <c r="J1192">
        <v>2</v>
      </c>
      <c r="K1192" s="1">
        <v>42599</v>
      </c>
      <c r="L1192" s="2">
        <v>0.71173611111111101</v>
      </c>
      <c r="M1192" t="s">
        <v>16</v>
      </c>
    </row>
    <row r="1193" spans="1:13">
      <c r="A1193">
        <v>880202</v>
      </c>
      <c r="B1193" t="s">
        <v>2398</v>
      </c>
      <c r="C1193" t="s">
        <v>2399</v>
      </c>
      <c r="D1193" t="s">
        <v>7382</v>
      </c>
      <c r="E1193">
        <v>150</v>
      </c>
      <c r="F1193">
        <v>2252</v>
      </c>
      <c r="G1193">
        <v>240</v>
      </c>
      <c r="H1193">
        <v>111</v>
      </c>
      <c r="I1193" t="s">
        <v>30</v>
      </c>
      <c r="J1193">
        <v>21</v>
      </c>
      <c r="K1193" s="1">
        <v>42541</v>
      </c>
      <c r="L1193" s="2">
        <v>0.64708333333333301</v>
      </c>
      <c r="M1193" t="s">
        <v>2400</v>
      </c>
    </row>
    <row r="1194" spans="1:13">
      <c r="A1194">
        <v>1197206</v>
      </c>
      <c r="B1194" t="s">
        <v>2401</v>
      </c>
      <c r="C1194" t="s">
        <v>2402</v>
      </c>
      <c r="D1194" t="s">
        <v>7382</v>
      </c>
      <c r="E1194">
        <v>95</v>
      </c>
      <c r="F1194">
        <v>462</v>
      </c>
      <c r="G1194">
        <v>50</v>
      </c>
      <c r="H1194">
        <v>86</v>
      </c>
      <c r="I1194" t="s">
        <v>15</v>
      </c>
      <c r="J1194">
        <v>12</v>
      </c>
      <c r="K1194" s="1">
        <v>42857</v>
      </c>
      <c r="L1194" s="2">
        <v>0.69538194444444401</v>
      </c>
      <c r="M1194" t="s">
        <v>2400</v>
      </c>
    </row>
    <row r="1195" spans="1:13">
      <c r="A1195">
        <v>1117796</v>
      </c>
      <c r="B1195" t="s">
        <v>2403</v>
      </c>
      <c r="C1195" t="s">
        <v>2404</v>
      </c>
      <c r="D1195" t="s">
        <v>7382</v>
      </c>
      <c r="E1195">
        <v>150</v>
      </c>
      <c r="F1195">
        <v>1720</v>
      </c>
      <c r="G1195">
        <v>40</v>
      </c>
      <c r="H1195">
        <v>27</v>
      </c>
      <c r="I1195" t="s">
        <v>15</v>
      </c>
      <c r="J1195">
        <v>1.5</v>
      </c>
      <c r="K1195" s="1">
        <v>42789</v>
      </c>
      <c r="L1195" s="2">
        <v>0.90322916666666697</v>
      </c>
      <c r="M1195" t="s">
        <v>2400</v>
      </c>
    </row>
    <row r="1196" spans="1:13">
      <c r="A1196">
        <v>1219520</v>
      </c>
      <c r="B1196" t="s">
        <v>2405</v>
      </c>
      <c r="C1196" t="s">
        <v>2406</v>
      </c>
      <c r="D1196" t="s">
        <v>7382</v>
      </c>
      <c r="E1196">
        <v>20</v>
      </c>
      <c r="F1196">
        <v>390</v>
      </c>
      <c r="G1196">
        <v>44</v>
      </c>
      <c r="H1196">
        <v>15</v>
      </c>
      <c r="I1196" t="s">
        <v>15</v>
      </c>
      <c r="J1196">
        <v>1</v>
      </c>
      <c r="K1196" s="1">
        <v>42899</v>
      </c>
      <c r="L1196" s="2">
        <v>0.86196759259259303</v>
      </c>
      <c r="M1196" t="s">
        <v>2400</v>
      </c>
    </row>
    <row r="1197" spans="1:13">
      <c r="A1197">
        <v>595876</v>
      </c>
      <c r="B1197" t="s">
        <v>2407</v>
      </c>
      <c r="C1197" t="s">
        <v>2408</v>
      </c>
      <c r="D1197" t="s">
        <v>7382</v>
      </c>
      <c r="E1197">
        <v>200</v>
      </c>
      <c r="F1197">
        <v>4297</v>
      </c>
      <c r="G1197">
        <v>337</v>
      </c>
      <c r="H1197">
        <v>110</v>
      </c>
      <c r="I1197" t="s">
        <v>15</v>
      </c>
      <c r="J1197">
        <v>7.5</v>
      </c>
      <c r="K1197" s="1">
        <v>42278</v>
      </c>
      <c r="L1197" s="2">
        <v>0.90322916666666697</v>
      </c>
      <c r="M1197" t="s">
        <v>2400</v>
      </c>
    </row>
    <row r="1198" spans="1:13">
      <c r="A1198">
        <v>1216132</v>
      </c>
      <c r="B1198" t="s">
        <v>2409</v>
      </c>
      <c r="C1198" t="s">
        <v>2410</v>
      </c>
      <c r="D1198" t="s">
        <v>7382</v>
      </c>
      <c r="E1198">
        <v>200</v>
      </c>
      <c r="F1198">
        <v>1076</v>
      </c>
      <c r="G1198">
        <v>15</v>
      </c>
      <c r="H1198">
        <v>15</v>
      </c>
      <c r="I1198" t="s">
        <v>15</v>
      </c>
      <c r="J1198">
        <v>1</v>
      </c>
      <c r="K1198" s="1">
        <v>42877</v>
      </c>
      <c r="L1198" s="2">
        <v>0.95400462962962995</v>
      </c>
      <c r="M1198" t="s">
        <v>2400</v>
      </c>
    </row>
    <row r="1199" spans="1:13">
      <c r="A1199">
        <v>1145736</v>
      </c>
      <c r="B1199" t="s">
        <v>2411</v>
      </c>
      <c r="C1199" t="s">
        <v>2412</v>
      </c>
      <c r="D1199" t="s">
        <v>7382</v>
      </c>
      <c r="E1199">
        <v>180</v>
      </c>
      <c r="F1199">
        <v>9367</v>
      </c>
      <c r="G1199">
        <v>104</v>
      </c>
      <c r="H1199">
        <v>21</v>
      </c>
      <c r="I1199" t="s">
        <v>30</v>
      </c>
      <c r="J1199">
        <v>2</v>
      </c>
      <c r="K1199" s="1">
        <v>42815</v>
      </c>
      <c r="L1199" s="2">
        <v>0.79181712962963002</v>
      </c>
      <c r="M1199" t="s">
        <v>2400</v>
      </c>
    </row>
    <row r="1200" spans="1:13">
      <c r="A1200">
        <v>28556</v>
      </c>
      <c r="B1200" t="s">
        <v>2413</v>
      </c>
      <c r="C1200" t="s">
        <v>2414</v>
      </c>
      <c r="D1200" t="s">
        <v>7382</v>
      </c>
      <c r="E1200">
        <v>65</v>
      </c>
      <c r="F1200">
        <v>8901</v>
      </c>
      <c r="G1200">
        <v>424</v>
      </c>
      <c r="H1200">
        <v>85</v>
      </c>
      <c r="I1200" t="s">
        <v>15</v>
      </c>
      <c r="J1200">
        <v>62</v>
      </c>
      <c r="K1200" s="1">
        <v>41234</v>
      </c>
      <c r="L1200" s="2">
        <v>0.91937500000000005</v>
      </c>
      <c r="M1200" t="s">
        <v>2400</v>
      </c>
    </row>
    <row r="1201" spans="1:13">
      <c r="A1201">
        <v>317278</v>
      </c>
      <c r="B1201" t="s">
        <v>2415</v>
      </c>
      <c r="C1201" t="s">
        <v>2416</v>
      </c>
      <c r="D1201" t="s">
        <v>7382</v>
      </c>
      <c r="E1201">
        <v>25</v>
      </c>
      <c r="F1201">
        <v>4235</v>
      </c>
      <c r="G1201">
        <v>427</v>
      </c>
      <c r="H1201">
        <v>20</v>
      </c>
      <c r="I1201" t="s">
        <v>21</v>
      </c>
      <c r="J1201">
        <v>1.5</v>
      </c>
      <c r="K1201" s="1">
        <v>41928</v>
      </c>
      <c r="L1201" s="2">
        <v>0.81251157407407404</v>
      </c>
      <c r="M1201" t="s">
        <v>2400</v>
      </c>
    </row>
    <row r="1202" spans="1:13">
      <c r="A1202">
        <v>573064</v>
      </c>
      <c r="B1202" t="s">
        <v>2417</v>
      </c>
      <c r="C1202" t="s">
        <v>2418</v>
      </c>
      <c r="D1202" t="s">
        <v>7382</v>
      </c>
      <c r="E1202">
        <v>20</v>
      </c>
      <c r="F1202">
        <v>14440</v>
      </c>
      <c r="G1202">
        <v>182</v>
      </c>
      <c r="H1202">
        <v>26</v>
      </c>
      <c r="I1202" t="s">
        <v>15</v>
      </c>
      <c r="J1202">
        <v>3</v>
      </c>
      <c r="K1202" s="1">
        <v>42229</v>
      </c>
      <c r="L1202" s="2">
        <v>0.88719907407407395</v>
      </c>
      <c r="M1202" t="s">
        <v>2400</v>
      </c>
    </row>
    <row r="1203" spans="1:13">
      <c r="A1203">
        <v>1120554</v>
      </c>
      <c r="B1203" t="s">
        <v>2419</v>
      </c>
      <c r="C1203" t="s">
        <v>2420</v>
      </c>
      <c r="D1203" t="s">
        <v>7382</v>
      </c>
      <c r="E1203">
        <v>200</v>
      </c>
      <c r="F1203">
        <v>12340</v>
      </c>
      <c r="G1203">
        <v>124</v>
      </c>
      <c r="H1203">
        <v>46</v>
      </c>
      <c r="I1203" t="s">
        <v>15</v>
      </c>
      <c r="J1203">
        <v>2.5</v>
      </c>
      <c r="K1203" s="1">
        <v>42801</v>
      </c>
      <c r="L1203" s="2">
        <v>0.1628125</v>
      </c>
      <c r="M1203" t="s">
        <v>2400</v>
      </c>
    </row>
    <row r="1204" spans="1:13">
      <c r="A1204">
        <v>1151326</v>
      </c>
      <c r="B1204" t="s">
        <v>2421</v>
      </c>
      <c r="C1204" t="s">
        <v>2422</v>
      </c>
      <c r="D1204" t="s">
        <v>7382</v>
      </c>
      <c r="E1204">
        <v>195</v>
      </c>
      <c r="F1204">
        <v>2027</v>
      </c>
      <c r="G1204">
        <v>11</v>
      </c>
      <c r="H1204">
        <v>9</v>
      </c>
      <c r="I1204" t="s">
        <v>21</v>
      </c>
      <c r="J1204">
        <v>0.5</v>
      </c>
      <c r="K1204" s="1">
        <v>42843</v>
      </c>
      <c r="L1204" s="2">
        <v>0.82010416666666697</v>
      </c>
      <c r="M1204" t="s">
        <v>2400</v>
      </c>
    </row>
    <row r="1205" spans="1:13">
      <c r="A1205">
        <v>590794</v>
      </c>
      <c r="B1205" t="s">
        <v>2423</v>
      </c>
      <c r="C1205" t="s">
        <v>2424</v>
      </c>
      <c r="D1205" t="s">
        <v>7383</v>
      </c>
      <c r="E1205">
        <v>0</v>
      </c>
      <c r="F1205">
        <v>381</v>
      </c>
      <c r="G1205">
        <v>24</v>
      </c>
      <c r="H1205">
        <v>7</v>
      </c>
      <c r="I1205" t="s">
        <v>15</v>
      </c>
      <c r="J1205">
        <v>0.6</v>
      </c>
      <c r="K1205" s="1">
        <v>42247</v>
      </c>
      <c r="L1205" s="2">
        <v>0.86996527777777799</v>
      </c>
      <c r="M1205" t="s">
        <v>2400</v>
      </c>
    </row>
    <row r="1206" spans="1:13">
      <c r="A1206">
        <v>1181578</v>
      </c>
      <c r="B1206" t="s">
        <v>2425</v>
      </c>
      <c r="C1206" t="s">
        <v>2426</v>
      </c>
      <c r="D1206" t="s">
        <v>7383</v>
      </c>
      <c r="E1206">
        <v>0</v>
      </c>
      <c r="F1206">
        <v>69</v>
      </c>
      <c r="G1206">
        <v>6</v>
      </c>
      <c r="H1206">
        <v>25</v>
      </c>
      <c r="I1206" t="s">
        <v>15</v>
      </c>
      <c r="J1206">
        <v>3.5</v>
      </c>
      <c r="K1206" s="1">
        <v>42849</v>
      </c>
      <c r="L1206" s="2">
        <v>0.69736111111111099</v>
      </c>
      <c r="M1206" t="s">
        <v>2400</v>
      </c>
    </row>
    <row r="1207" spans="1:13">
      <c r="A1207">
        <v>1261122</v>
      </c>
      <c r="B1207" t="s">
        <v>2427</v>
      </c>
      <c r="C1207" t="s">
        <v>2428</v>
      </c>
      <c r="D1207" t="s">
        <v>7383</v>
      </c>
      <c r="E1207">
        <v>0</v>
      </c>
      <c r="F1207">
        <v>21</v>
      </c>
      <c r="G1207">
        <v>0</v>
      </c>
      <c r="H1207">
        <v>18</v>
      </c>
      <c r="I1207" t="s">
        <v>30</v>
      </c>
      <c r="J1207">
        <v>1</v>
      </c>
      <c r="K1207" s="1">
        <v>42908</v>
      </c>
      <c r="L1207" s="2">
        <v>0.62606481481481502</v>
      </c>
      <c r="M1207" t="s">
        <v>2400</v>
      </c>
    </row>
    <row r="1208" spans="1:13">
      <c r="A1208">
        <v>749542</v>
      </c>
      <c r="B1208" t="s">
        <v>2429</v>
      </c>
      <c r="C1208" t="s">
        <v>2430</v>
      </c>
      <c r="D1208" t="s">
        <v>7382</v>
      </c>
      <c r="E1208">
        <v>200</v>
      </c>
      <c r="F1208">
        <v>15276</v>
      </c>
      <c r="G1208">
        <v>1740</v>
      </c>
      <c r="H1208">
        <v>65</v>
      </c>
      <c r="I1208" t="s">
        <v>30</v>
      </c>
      <c r="J1208">
        <v>8</v>
      </c>
      <c r="K1208" s="1">
        <v>42503</v>
      </c>
      <c r="L1208" s="2">
        <v>2.1180555555555601E-3</v>
      </c>
      <c r="M1208" t="s">
        <v>2400</v>
      </c>
    </row>
    <row r="1209" spans="1:13">
      <c r="A1209">
        <v>874012</v>
      </c>
      <c r="B1209" t="s">
        <v>2431</v>
      </c>
      <c r="C1209" t="s">
        <v>2432</v>
      </c>
      <c r="D1209" t="s">
        <v>7382</v>
      </c>
      <c r="E1209">
        <v>150</v>
      </c>
      <c r="F1209">
        <v>26742</v>
      </c>
      <c r="G1209">
        <v>2379</v>
      </c>
      <c r="H1209">
        <v>62</v>
      </c>
      <c r="I1209" t="s">
        <v>30</v>
      </c>
      <c r="J1209">
        <v>11</v>
      </c>
      <c r="K1209" s="1">
        <v>42758</v>
      </c>
      <c r="L1209" s="2">
        <v>1.3946759259259299E-2</v>
      </c>
      <c r="M1209" t="s">
        <v>2400</v>
      </c>
    </row>
    <row r="1210" spans="1:13">
      <c r="A1210">
        <v>1046722</v>
      </c>
      <c r="B1210" t="s">
        <v>2433</v>
      </c>
      <c r="C1210" t="s">
        <v>2434</v>
      </c>
      <c r="D1210" t="s">
        <v>7382</v>
      </c>
      <c r="E1210">
        <v>200</v>
      </c>
      <c r="F1210">
        <v>5326</v>
      </c>
      <c r="G1210">
        <v>447</v>
      </c>
      <c r="H1210">
        <v>150</v>
      </c>
      <c r="I1210" t="s">
        <v>30</v>
      </c>
      <c r="J1210">
        <v>11.5</v>
      </c>
      <c r="K1210" s="1">
        <v>42747</v>
      </c>
      <c r="L1210" s="2">
        <v>0.70581018518518501</v>
      </c>
      <c r="M1210" t="s">
        <v>2400</v>
      </c>
    </row>
    <row r="1211" spans="1:13">
      <c r="A1211">
        <v>820194</v>
      </c>
      <c r="B1211" t="s">
        <v>2435</v>
      </c>
      <c r="C1211" t="s">
        <v>2436</v>
      </c>
      <c r="D1211" t="s">
        <v>7382</v>
      </c>
      <c r="E1211">
        <v>200</v>
      </c>
      <c r="F1211">
        <v>36288</v>
      </c>
      <c r="G1211">
        <v>737</v>
      </c>
      <c r="H1211">
        <v>63</v>
      </c>
      <c r="I1211" t="s">
        <v>15</v>
      </c>
      <c r="J1211">
        <v>5</v>
      </c>
      <c r="K1211" s="1">
        <v>42530</v>
      </c>
      <c r="L1211" s="2">
        <v>8.1284722222222203E-2</v>
      </c>
      <c r="M1211" t="s">
        <v>2400</v>
      </c>
    </row>
    <row r="1212" spans="1:13">
      <c r="A1212">
        <v>62721</v>
      </c>
      <c r="B1212" t="s">
        <v>2437</v>
      </c>
      <c r="C1212" t="s">
        <v>2438</v>
      </c>
      <c r="D1212" t="s">
        <v>7382</v>
      </c>
      <c r="E1212">
        <v>95</v>
      </c>
      <c r="F1212">
        <v>15500</v>
      </c>
      <c r="G1212">
        <v>754</v>
      </c>
      <c r="H1212">
        <v>65</v>
      </c>
      <c r="I1212" t="s">
        <v>15</v>
      </c>
      <c r="J1212">
        <v>68.5</v>
      </c>
      <c r="K1212" s="1">
        <v>41563</v>
      </c>
      <c r="L1212" s="2">
        <v>0.484375</v>
      </c>
      <c r="M1212" t="s">
        <v>2400</v>
      </c>
    </row>
    <row r="1213" spans="1:13">
      <c r="A1213">
        <v>371074</v>
      </c>
      <c r="B1213" t="s">
        <v>2439</v>
      </c>
      <c r="C1213" t="s">
        <v>2440</v>
      </c>
      <c r="D1213" t="s">
        <v>7382</v>
      </c>
      <c r="E1213">
        <v>75</v>
      </c>
      <c r="F1213">
        <v>7282</v>
      </c>
      <c r="G1213">
        <v>1629</v>
      </c>
      <c r="H1213">
        <v>42</v>
      </c>
      <c r="I1213" t="s">
        <v>15</v>
      </c>
      <c r="J1213">
        <v>3.5</v>
      </c>
      <c r="K1213" s="1">
        <v>42007</v>
      </c>
      <c r="L1213" s="2">
        <v>0.34847222222222202</v>
      </c>
      <c r="M1213" t="s">
        <v>2400</v>
      </c>
    </row>
    <row r="1214" spans="1:13">
      <c r="A1214">
        <v>20461</v>
      </c>
      <c r="B1214" t="s">
        <v>2441</v>
      </c>
      <c r="C1214" t="s">
        <v>2442</v>
      </c>
      <c r="D1214" t="s">
        <v>7382</v>
      </c>
      <c r="E1214">
        <v>30</v>
      </c>
      <c r="F1214">
        <v>10875</v>
      </c>
      <c r="G1214">
        <v>650</v>
      </c>
      <c r="H1214">
        <v>41</v>
      </c>
      <c r="I1214" t="s">
        <v>15</v>
      </c>
      <c r="J1214">
        <v>2.5</v>
      </c>
      <c r="K1214" s="1">
        <v>41115</v>
      </c>
      <c r="L1214" s="2">
        <v>0.57062500000000005</v>
      </c>
      <c r="M1214" t="s">
        <v>2400</v>
      </c>
    </row>
    <row r="1215" spans="1:13">
      <c r="A1215">
        <v>416548</v>
      </c>
      <c r="B1215" t="s">
        <v>2443</v>
      </c>
      <c r="C1215" t="s">
        <v>2444</v>
      </c>
      <c r="D1215" t="s">
        <v>7382</v>
      </c>
      <c r="E1215">
        <v>200</v>
      </c>
      <c r="F1215">
        <v>8196</v>
      </c>
      <c r="G1215">
        <v>479</v>
      </c>
      <c r="H1215">
        <v>85</v>
      </c>
      <c r="I1215" t="s">
        <v>15</v>
      </c>
      <c r="J1215">
        <v>6.5</v>
      </c>
      <c r="K1215" s="1">
        <v>42234</v>
      </c>
      <c r="L1215" s="2">
        <v>0.78893518518518502</v>
      </c>
      <c r="M1215" t="s">
        <v>2400</v>
      </c>
    </row>
    <row r="1216" spans="1:13">
      <c r="A1216">
        <v>1047436</v>
      </c>
      <c r="B1216" t="s">
        <v>2445</v>
      </c>
      <c r="C1216" t="s">
        <v>2446</v>
      </c>
      <c r="D1216" t="s">
        <v>7382</v>
      </c>
      <c r="E1216">
        <v>150</v>
      </c>
      <c r="F1216">
        <v>1360</v>
      </c>
      <c r="G1216">
        <v>175</v>
      </c>
      <c r="H1216">
        <v>79</v>
      </c>
      <c r="I1216" t="s">
        <v>30</v>
      </c>
      <c r="J1216">
        <v>9</v>
      </c>
      <c r="K1216" s="1">
        <v>42760</v>
      </c>
      <c r="L1216" s="2">
        <v>0.92196759259259298</v>
      </c>
      <c r="M1216" t="s">
        <v>2400</v>
      </c>
    </row>
    <row r="1217" spans="1:13">
      <c r="A1217">
        <v>396204</v>
      </c>
      <c r="B1217" t="s">
        <v>2447</v>
      </c>
      <c r="C1217" t="s">
        <v>2448</v>
      </c>
      <c r="D1217" t="s">
        <v>7382</v>
      </c>
      <c r="E1217">
        <v>95</v>
      </c>
      <c r="F1217">
        <v>6858</v>
      </c>
      <c r="G1217">
        <v>382</v>
      </c>
      <c r="H1217">
        <v>41</v>
      </c>
      <c r="I1217" t="s">
        <v>30</v>
      </c>
      <c r="J1217">
        <v>3.5</v>
      </c>
      <c r="K1217" s="1">
        <v>42317</v>
      </c>
      <c r="L1217" s="2">
        <v>0.886851851851852</v>
      </c>
      <c r="M1217" t="s">
        <v>2400</v>
      </c>
    </row>
    <row r="1218" spans="1:13">
      <c r="A1218">
        <v>897238</v>
      </c>
      <c r="B1218" t="s">
        <v>2449</v>
      </c>
      <c r="C1218" t="s">
        <v>2450</v>
      </c>
      <c r="D1218" t="s">
        <v>7382</v>
      </c>
      <c r="E1218">
        <v>200</v>
      </c>
      <c r="F1218">
        <v>18303</v>
      </c>
      <c r="G1218">
        <v>202</v>
      </c>
      <c r="H1218">
        <v>54</v>
      </c>
      <c r="I1218" t="s">
        <v>15</v>
      </c>
      <c r="J1218">
        <v>3.5</v>
      </c>
      <c r="K1218" s="1">
        <v>42574</v>
      </c>
      <c r="L1218" s="2">
        <v>2.8553240740740699E-2</v>
      </c>
      <c r="M1218" t="s">
        <v>2400</v>
      </c>
    </row>
    <row r="1219" spans="1:13">
      <c r="A1219">
        <v>1067516</v>
      </c>
      <c r="B1219" t="s">
        <v>2451</v>
      </c>
      <c r="C1219" t="s">
        <v>2452</v>
      </c>
      <c r="D1219" t="s">
        <v>7382</v>
      </c>
      <c r="E1219">
        <v>150</v>
      </c>
      <c r="F1219">
        <v>1789</v>
      </c>
      <c r="G1219">
        <v>102</v>
      </c>
      <c r="H1219">
        <v>57</v>
      </c>
      <c r="I1219" t="s">
        <v>15</v>
      </c>
      <c r="J1219">
        <v>3</v>
      </c>
      <c r="K1219" s="1">
        <v>42773</v>
      </c>
      <c r="L1219" s="2">
        <v>0.75628472222222198</v>
      </c>
      <c r="M1219" t="s">
        <v>2400</v>
      </c>
    </row>
    <row r="1220" spans="1:13">
      <c r="A1220">
        <v>1008100</v>
      </c>
      <c r="B1220" t="s">
        <v>2453</v>
      </c>
      <c r="C1220" t="s">
        <v>2454</v>
      </c>
      <c r="D1220" t="s">
        <v>7382</v>
      </c>
      <c r="E1220">
        <v>195</v>
      </c>
      <c r="F1220">
        <v>293</v>
      </c>
      <c r="G1220">
        <v>5</v>
      </c>
      <c r="H1220">
        <v>18</v>
      </c>
      <c r="I1220" t="s">
        <v>30</v>
      </c>
      <c r="J1220">
        <v>1</v>
      </c>
      <c r="K1220" s="1">
        <v>42689</v>
      </c>
      <c r="L1220" s="2">
        <v>0.611759259259259</v>
      </c>
      <c r="M1220" t="s">
        <v>2400</v>
      </c>
    </row>
    <row r="1221" spans="1:13">
      <c r="A1221">
        <v>832870</v>
      </c>
      <c r="B1221" t="s">
        <v>2455</v>
      </c>
      <c r="C1221" t="s">
        <v>2456</v>
      </c>
      <c r="D1221" t="s">
        <v>7382</v>
      </c>
      <c r="E1221">
        <v>20</v>
      </c>
      <c r="F1221">
        <v>662</v>
      </c>
      <c r="G1221">
        <v>5</v>
      </c>
      <c r="H1221">
        <v>21</v>
      </c>
      <c r="I1221" t="s">
        <v>30</v>
      </c>
      <c r="J1221">
        <v>1</v>
      </c>
      <c r="K1221" s="1">
        <v>42499</v>
      </c>
      <c r="L1221" s="2">
        <v>5.4143518518518501E-2</v>
      </c>
      <c r="M1221" t="s">
        <v>2400</v>
      </c>
    </row>
    <row r="1222" spans="1:13">
      <c r="A1222">
        <v>642656</v>
      </c>
      <c r="B1222" t="s">
        <v>2457</v>
      </c>
      <c r="C1222" t="s">
        <v>2458</v>
      </c>
      <c r="D1222" t="s">
        <v>7382</v>
      </c>
      <c r="E1222">
        <v>30</v>
      </c>
      <c r="F1222">
        <v>1279</v>
      </c>
      <c r="G1222">
        <v>3</v>
      </c>
      <c r="H1222">
        <v>33</v>
      </c>
      <c r="I1222" t="s">
        <v>30</v>
      </c>
      <c r="J1222">
        <v>1.5</v>
      </c>
      <c r="K1222" s="1">
        <v>42298</v>
      </c>
      <c r="L1222" s="2">
        <v>5.0347222222222199E-3</v>
      </c>
      <c r="M1222" t="s">
        <v>2400</v>
      </c>
    </row>
    <row r="1223" spans="1:13">
      <c r="A1223">
        <v>428220</v>
      </c>
      <c r="B1223" t="s">
        <v>2459</v>
      </c>
      <c r="C1223" t="s">
        <v>2460</v>
      </c>
      <c r="D1223" t="s">
        <v>7382</v>
      </c>
      <c r="E1223">
        <v>20</v>
      </c>
      <c r="F1223">
        <v>1080</v>
      </c>
      <c r="G1223">
        <v>6</v>
      </c>
      <c r="H1223">
        <v>35</v>
      </c>
      <c r="I1223" t="s">
        <v>15</v>
      </c>
      <c r="J1223">
        <v>3</v>
      </c>
      <c r="K1223" s="1">
        <v>42061</v>
      </c>
      <c r="L1223" s="2">
        <v>0.64175925925925903</v>
      </c>
      <c r="M1223" t="s">
        <v>2400</v>
      </c>
    </row>
    <row r="1224" spans="1:13">
      <c r="A1224">
        <v>1184664</v>
      </c>
      <c r="B1224" t="s">
        <v>2461</v>
      </c>
      <c r="C1224" t="s">
        <v>2462</v>
      </c>
      <c r="D1224" t="s">
        <v>7382</v>
      </c>
      <c r="E1224">
        <v>50</v>
      </c>
      <c r="F1224">
        <v>120</v>
      </c>
      <c r="G1224">
        <v>10</v>
      </c>
      <c r="H1224">
        <v>29</v>
      </c>
      <c r="I1224" t="s">
        <v>30</v>
      </c>
      <c r="J1224">
        <v>3.5</v>
      </c>
      <c r="K1224" s="1">
        <v>42849</v>
      </c>
      <c r="L1224" s="2">
        <v>0.78851851851851895</v>
      </c>
      <c r="M1224" t="s">
        <v>2400</v>
      </c>
    </row>
    <row r="1225" spans="1:13">
      <c r="A1225">
        <v>65596</v>
      </c>
      <c r="B1225" t="s">
        <v>2463</v>
      </c>
      <c r="C1225" t="s">
        <v>2464</v>
      </c>
      <c r="D1225" t="s">
        <v>7382</v>
      </c>
      <c r="E1225">
        <v>20</v>
      </c>
      <c r="F1225">
        <v>1085</v>
      </c>
      <c r="G1225">
        <v>76</v>
      </c>
      <c r="H1225">
        <v>10</v>
      </c>
      <c r="I1225" t="s">
        <v>15</v>
      </c>
      <c r="J1225">
        <v>1</v>
      </c>
      <c r="K1225" s="1">
        <v>41472</v>
      </c>
      <c r="L1225" s="2">
        <v>0.76252314814814803</v>
      </c>
      <c r="M1225" t="s">
        <v>2400</v>
      </c>
    </row>
    <row r="1226" spans="1:13">
      <c r="A1226">
        <v>1018358</v>
      </c>
      <c r="B1226" t="s">
        <v>2465</v>
      </c>
      <c r="C1226" t="s">
        <v>2466</v>
      </c>
      <c r="D1226" t="s">
        <v>7382</v>
      </c>
      <c r="E1226">
        <v>25</v>
      </c>
      <c r="F1226">
        <v>447</v>
      </c>
      <c r="G1226">
        <v>2</v>
      </c>
      <c r="H1226">
        <v>10</v>
      </c>
      <c r="I1226" t="s">
        <v>21</v>
      </c>
      <c r="J1226">
        <v>1</v>
      </c>
      <c r="K1226" s="1">
        <v>42698</v>
      </c>
      <c r="L1226" s="2">
        <v>0.914560185185185</v>
      </c>
      <c r="M1226" t="s">
        <v>2400</v>
      </c>
    </row>
    <row r="1227" spans="1:13">
      <c r="A1227">
        <v>16714</v>
      </c>
      <c r="B1227" t="s">
        <v>2467</v>
      </c>
      <c r="C1227" t="s">
        <v>2468</v>
      </c>
      <c r="D1227" t="s">
        <v>7382</v>
      </c>
      <c r="E1227">
        <v>20</v>
      </c>
      <c r="F1227">
        <v>372</v>
      </c>
      <c r="G1227">
        <v>21</v>
      </c>
      <c r="H1227">
        <v>10</v>
      </c>
      <c r="I1227" t="s">
        <v>15</v>
      </c>
      <c r="J1227">
        <v>0.6</v>
      </c>
      <c r="K1227" s="1">
        <v>41022</v>
      </c>
      <c r="L1227" s="2">
        <v>0.88402777777777797</v>
      </c>
      <c r="M1227" t="s">
        <v>2400</v>
      </c>
    </row>
    <row r="1228" spans="1:13">
      <c r="A1228">
        <v>657764</v>
      </c>
      <c r="B1228" t="s">
        <v>2469</v>
      </c>
      <c r="C1228" t="s">
        <v>2470</v>
      </c>
      <c r="D1228" t="s">
        <v>7382</v>
      </c>
      <c r="E1228">
        <v>50</v>
      </c>
      <c r="F1228">
        <v>721</v>
      </c>
      <c r="G1228">
        <v>7</v>
      </c>
      <c r="H1228">
        <v>35</v>
      </c>
      <c r="I1228" t="s">
        <v>30</v>
      </c>
      <c r="J1228">
        <v>5</v>
      </c>
      <c r="K1228" s="1">
        <v>42457</v>
      </c>
      <c r="L1228" s="2">
        <v>0.74733796296296295</v>
      </c>
      <c r="M1228" t="s">
        <v>2400</v>
      </c>
    </row>
    <row r="1229" spans="1:13">
      <c r="A1229">
        <v>231970</v>
      </c>
      <c r="B1229" t="s">
        <v>2471</v>
      </c>
      <c r="C1229" t="s">
        <v>2472</v>
      </c>
      <c r="D1229" t="s">
        <v>7382</v>
      </c>
      <c r="E1229">
        <v>150</v>
      </c>
      <c r="F1229">
        <v>736</v>
      </c>
      <c r="G1229">
        <v>50</v>
      </c>
      <c r="H1229">
        <v>44</v>
      </c>
      <c r="I1229" t="s">
        <v>15</v>
      </c>
      <c r="J1229">
        <v>7.5</v>
      </c>
      <c r="K1229" s="1">
        <v>42449</v>
      </c>
      <c r="L1229" s="2">
        <v>0.90194444444444399</v>
      </c>
      <c r="M1229" t="s">
        <v>2400</v>
      </c>
    </row>
    <row r="1230" spans="1:13">
      <c r="A1230">
        <v>981684</v>
      </c>
      <c r="B1230" t="s">
        <v>2473</v>
      </c>
      <c r="C1230" t="s">
        <v>2474</v>
      </c>
      <c r="D1230" t="s">
        <v>7382</v>
      </c>
      <c r="E1230">
        <v>30</v>
      </c>
      <c r="F1230">
        <v>114</v>
      </c>
      <c r="G1230">
        <v>24</v>
      </c>
      <c r="H1230">
        <v>50</v>
      </c>
      <c r="I1230" t="s">
        <v>35</v>
      </c>
      <c r="J1230">
        <v>3.5</v>
      </c>
      <c r="K1230" s="1">
        <v>42661</v>
      </c>
      <c r="L1230" s="2">
        <v>0.71523148148148197</v>
      </c>
      <c r="M1230" t="s">
        <v>2400</v>
      </c>
    </row>
    <row r="1231" spans="1:13">
      <c r="A1231">
        <v>669174</v>
      </c>
      <c r="B1231" t="s">
        <v>2475</v>
      </c>
      <c r="C1231" t="s">
        <v>2476</v>
      </c>
      <c r="D1231" t="s">
        <v>7382</v>
      </c>
      <c r="E1231">
        <v>25</v>
      </c>
      <c r="F1231">
        <v>331</v>
      </c>
      <c r="G1231">
        <v>24</v>
      </c>
      <c r="H1231">
        <v>9</v>
      </c>
      <c r="I1231" t="s">
        <v>30</v>
      </c>
      <c r="J1231">
        <v>1</v>
      </c>
      <c r="K1231" s="1">
        <v>42324</v>
      </c>
      <c r="L1231" s="2">
        <v>0.84519675925925897</v>
      </c>
      <c r="M1231" t="s">
        <v>2400</v>
      </c>
    </row>
    <row r="1232" spans="1:13">
      <c r="A1232">
        <v>185526</v>
      </c>
      <c r="B1232" t="s">
        <v>2477</v>
      </c>
      <c r="C1232" t="s">
        <v>2478</v>
      </c>
      <c r="D1232" t="s">
        <v>7382</v>
      </c>
      <c r="E1232">
        <v>20</v>
      </c>
      <c r="F1232">
        <v>0</v>
      </c>
      <c r="G1232">
        <v>0</v>
      </c>
      <c r="H1232">
        <v>9</v>
      </c>
      <c r="I1232" t="s">
        <v>30</v>
      </c>
      <c r="J1232">
        <v>0.61666666699999995</v>
      </c>
      <c r="K1232" s="1">
        <v>41744</v>
      </c>
      <c r="L1232" s="2">
        <v>0.90896990740740702</v>
      </c>
      <c r="M1232" t="s">
        <v>2400</v>
      </c>
    </row>
    <row r="1233" spans="1:13">
      <c r="A1233">
        <v>1185898</v>
      </c>
      <c r="B1233" t="s">
        <v>2479</v>
      </c>
      <c r="C1233" t="s">
        <v>2480</v>
      </c>
      <c r="D1233" t="s">
        <v>7382</v>
      </c>
      <c r="E1233">
        <v>30</v>
      </c>
      <c r="F1233">
        <v>0</v>
      </c>
      <c r="G1233">
        <v>0</v>
      </c>
      <c r="H1233">
        <v>9</v>
      </c>
      <c r="I1233" t="s">
        <v>30</v>
      </c>
      <c r="J1233">
        <v>1</v>
      </c>
      <c r="K1233" s="1">
        <v>42872</v>
      </c>
      <c r="L1233" s="2">
        <v>0.80506944444444395</v>
      </c>
      <c r="M1233" t="s">
        <v>2400</v>
      </c>
    </row>
    <row r="1234" spans="1:13">
      <c r="A1234">
        <v>1177156</v>
      </c>
      <c r="B1234" t="s">
        <v>2481</v>
      </c>
      <c r="C1234" t="s">
        <v>2482</v>
      </c>
      <c r="D1234" t="s">
        <v>7382</v>
      </c>
      <c r="E1234">
        <v>25</v>
      </c>
      <c r="F1234">
        <v>0</v>
      </c>
      <c r="G1234">
        <v>0</v>
      </c>
      <c r="H1234">
        <v>29</v>
      </c>
      <c r="I1234" t="s">
        <v>30</v>
      </c>
      <c r="J1234">
        <v>6</v>
      </c>
      <c r="K1234" s="1">
        <v>42916</v>
      </c>
      <c r="L1234" s="2">
        <v>0.24232638888888899</v>
      </c>
      <c r="M1234" t="s">
        <v>2400</v>
      </c>
    </row>
    <row r="1235" spans="1:13">
      <c r="A1235">
        <v>177614</v>
      </c>
      <c r="B1235" t="s">
        <v>2483</v>
      </c>
      <c r="C1235" t="s">
        <v>2484</v>
      </c>
      <c r="D1235" t="s">
        <v>7382</v>
      </c>
      <c r="E1235">
        <v>20</v>
      </c>
      <c r="F1235">
        <v>0</v>
      </c>
      <c r="G1235">
        <v>0</v>
      </c>
      <c r="H1235">
        <v>8</v>
      </c>
      <c r="I1235" t="s">
        <v>30</v>
      </c>
      <c r="J1235">
        <v>2</v>
      </c>
      <c r="K1235" s="1">
        <v>41729</v>
      </c>
      <c r="L1235" s="2">
        <v>0.85490740740740701</v>
      </c>
      <c r="M1235" t="s">
        <v>2400</v>
      </c>
    </row>
    <row r="1236" spans="1:13">
      <c r="A1236">
        <v>1128984</v>
      </c>
      <c r="B1236" t="s">
        <v>2485</v>
      </c>
      <c r="C1236" t="s">
        <v>2486</v>
      </c>
      <c r="D1236" t="s">
        <v>7382</v>
      </c>
      <c r="E1236">
        <v>20</v>
      </c>
      <c r="F1236">
        <v>0</v>
      </c>
      <c r="G1236">
        <v>0</v>
      </c>
      <c r="H1236">
        <v>14</v>
      </c>
      <c r="I1236" t="s">
        <v>30</v>
      </c>
      <c r="J1236">
        <v>1</v>
      </c>
      <c r="K1236" s="1">
        <v>42802</v>
      </c>
      <c r="L1236" s="2">
        <v>0.75406249999999997</v>
      </c>
      <c r="M1236" t="s">
        <v>2400</v>
      </c>
    </row>
    <row r="1237" spans="1:13">
      <c r="A1237">
        <v>185528</v>
      </c>
      <c r="B1237" t="s">
        <v>2487</v>
      </c>
      <c r="C1237" t="s">
        <v>2488</v>
      </c>
      <c r="D1237" t="s">
        <v>7382</v>
      </c>
      <c r="E1237">
        <v>20</v>
      </c>
      <c r="F1237">
        <v>0</v>
      </c>
      <c r="G1237">
        <v>0</v>
      </c>
      <c r="H1237">
        <v>10</v>
      </c>
      <c r="I1237" t="s">
        <v>30</v>
      </c>
      <c r="J1237">
        <v>1</v>
      </c>
      <c r="K1237" s="1">
        <v>41744</v>
      </c>
      <c r="L1237" s="2">
        <v>0.91125</v>
      </c>
      <c r="M1237" t="s">
        <v>2400</v>
      </c>
    </row>
    <row r="1238" spans="1:13">
      <c r="A1238">
        <v>872262</v>
      </c>
      <c r="B1238" t="s">
        <v>2489</v>
      </c>
      <c r="C1238" t="s">
        <v>2490</v>
      </c>
      <c r="D1238" t="s">
        <v>7382</v>
      </c>
      <c r="E1238">
        <v>20</v>
      </c>
      <c r="F1238">
        <v>0</v>
      </c>
      <c r="G1238">
        <v>0</v>
      </c>
      <c r="H1238">
        <v>12</v>
      </c>
      <c r="I1238" t="s">
        <v>30</v>
      </c>
      <c r="J1238">
        <v>0.56666666700000001</v>
      </c>
      <c r="K1238" s="1">
        <v>42529</v>
      </c>
      <c r="L1238" s="2">
        <v>0.66850694444444403</v>
      </c>
      <c r="M1238" t="s">
        <v>2400</v>
      </c>
    </row>
    <row r="1239" spans="1:13">
      <c r="A1239">
        <v>1137738</v>
      </c>
      <c r="B1239" t="s">
        <v>2491</v>
      </c>
      <c r="C1239" t="s">
        <v>2492</v>
      </c>
      <c r="D1239" t="s">
        <v>7382</v>
      </c>
      <c r="E1239">
        <v>20</v>
      </c>
      <c r="F1239">
        <v>0</v>
      </c>
      <c r="G1239">
        <v>0</v>
      </c>
      <c r="H1239">
        <v>11</v>
      </c>
      <c r="I1239" t="s">
        <v>30</v>
      </c>
      <c r="J1239">
        <v>1</v>
      </c>
      <c r="K1239" s="1">
        <v>42818</v>
      </c>
      <c r="L1239" s="2">
        <v>0.83815972222222201</v>
      </c>
      <c r="M1239" t="s">
        <v>2400</v>
      </c>
    </row>
    <row r="1240" spans="1:13">
      <c r="A1240">
        <v>1185535</v>
      </c>
      <c r="B1240" t="s">
        <v>2493</v>
      </c>
      <c r="C1240" t="s">
        <v>2494</v>
      </c>
      <c r="D1240" t="s">
        <v>7383</v>
      </c>
      <c r="E1240">
        <v>0</v>
      </c>
      <c r="F1240">
        <v>217</v>
      </c>
      <c r="G1240">
        <v>2</v>
      </c>
      <c r="H1240">
        <v>21</v>
      </c>
      <c r="I1240" t="s">
        <v>30</v>
      </c>
      <c r="J1240">
        <v>3</v>
      </c>
      <c r="K1240" s="1">
        <v>42883</v>
      </c>
      <c r="L1240" s="2">
        <v>0.67888888888888899</v>
      </c>
      <c r="M1240" t="s">
        <v>2400</v>
      </c>
    </row>
    <row r="1241" spans="1:13">
      <c r="A1241">
        <v>896742</v>
      </c>
      <c r="B1241" t="s">
        <v>2495</v>
      </c>
      <c r="C1241" t="s">
        <v>2496</v>
      </c>
      <c r="D1241" t="s">
        <v>7383</v>
      </c>
      <c r="E1241">
        <v>0</v>
      </c>
      <c r="F1241">
        <v>334</v>
      </c>
      <c r="G1241">
        <v>26</v>
      </c>
      <c r="H1241">
        <v>27</v>
      </c>
      <c r="I1241" t="s">
        <v>30</v>
      </c>
      <c r="J1241">
        <v>1</v>
      </c>
      <c r="K1241" s="1">
        <v>42558</v>
      </c>
      <c r="L1241" s="2">
        <v>0.88581018518518495</v>
      </c>
      <c r="M1241" t="s">
        <v>2400</v>
      </c>
    </row>
    <row r="1242" spans="1:13">
      <c r="A1242">
        <v>609642</v>
      </c>
      <c r="B1242" t="s">
        <v>2497</v>
      </c>
      <c r="C1242" t="s">
        <v>2498</v>
      </c>
      <c r="D1242" t="s">
        <v>7383</v>
      </c>
      <c r="E1242">
        <v>0</v>
      </c>
      <c r="F1242">
        <v>817</v>
      </c>
      <c r="G1242">
        <v>42</v>
      </c>
      <c r="H1242">
        <v>18</v>
      </c>
      <c r="I1242" t="s">
        <v>30</v>
      </c>
      <c r="J1242">
        <v>5</v>
      </c>
      <c r="K1242" s="1">
        <v>42286</v>
      </c>
      <c r="L1242" s="2">
        <v>0.98788194444444399</v>
      </c>
      <c r="M1242" t="s">
        <v>2400</v>
      </c>
    </row>
    <row r="1243" spans="1:13">
      <c r="A1243">
        <v>723818</v>
      </c>
      <c r="B1243" t="s">
        <v>2499</v>
      </c>
      <c r="C1243" t="s">
        <v>2500</v>
      </c>
      <c r="D1243" t="s">
        <v>7383</v>
      </c>
      <c r="E1243">
        <v>0</v>
      </c>
      <c r="F1243">
        <v>637</v>
      </c>
      <c r="G1243">
        <v>21</v>
      </c>
      <c r="H1243">
        <v>22</v>
      </c>
      <c r="I1243" t="s">
        <v>30</v>
      </c>
      <c r="J1243">
        <v>2.5</v>
      </c>
      <c r="K1243" s="1">
        <v>42383</v>
      </c>
      <c r="L1243" s="2">
        <v>0.78635416666666702</v>
      </c>
      <c r="M1243" t="s">
        <v>2400</v>
      </c>
    </row>
    <row r="1244" spans="1:13">
      <c r="A1244">
        <v>1085646</v>
      </c>
      <c r="B1244" t="s">
        <v>2501</v>
      </c>
      <c r="C1244" t="s">
        <v>2502</v>
      </c>
      <c r="D1244" t="s">
        <v>7382</v>
      </c>
      <c r="E1244">
        <v>185</v>
      </c>
      <c r="F1244">
        <v>2358</v>
      </c>
      <c r="G1244">
        <v>28</v>
      </c>
      <c r="H1244">
        <v>12</v>
      </c>
      <c r="I1244" t="s">
        <v>15</v>
      </c>
      <c r="J1244">
        <v>1</v>
      </c>
      <c r="K1244" s="1">
        <v>42787</v>
      </c>
      <c r="L1244" s="2">
        <v>0.73858796296296303</v>
      </c>
      <c r="M1244" t="s">
        <v>2400</v>
      </c>
    </row>
    <row r="1245" spans="1:13">
      <c r="A1245">
        <v>1062048</v>
      </c>
      <c r="B1245" t="s">
        <v>2503</v>
      </c>
      <c r="C1245" t="s">
        <v>2504</v>
      </c>
      <c r="D1245" t="s">
        <v>7382</v>
      </c>
      <c r="E1245">
        <v>20</v>
      </c>
      <c r="F1245">
        <v>3721</v>
      </c>
      <c r="G1245">
        <v>95</v>
      </c>
      <c r="H1245">
        <v>46</v>
      </c>
      <c r="I1245" t="s">
        <v>15</v>
      </c>
      <c r="J1245">
        <v>6.5</v>
      </c>
      <c r="K1245" s="1">
        <v>42770</v>
      </c>
      <c r="L1245" s="2">
        <v>0.24464120370370401</v>
      </c>
      <c r="M1245" t="s">
        <v>2400</v>
      </c>
    </row>
    <row r="1246" spans="1:13">
      <c r="A1246">
        <v>1160004</v>
      </c>
      <c r="B1246" t="s">
        <v>2505</v>
      </c>
      <c r="C1246" t="s">
        <v>2506</v>
      </c>
      <c r="D1246" t="s">
        <v>7382</v>
      </c>
      <c r="E1246">
        <v>100</v>
      </c>
      <c r="F1246">
        <v>1148</v>
      </c>
      <c r="G1246">
        <v>26</v>
      </c>
      <c r="H1246">
        <v>42</v>
      </c>
      <c r="I1246" t="s">
        <v>15</v>
      </c>
      <c r="J1246">
        <v>2</v>
      </c>
      <c r="K1246" s="1">
        <v>42856</v>
      </c>
      <c r="L1246" s="2">
        <v>0.77271990740740704</v>
      </c>
      <c r="M1246" t="s">
        <v>2400</v>
      </c>
    </row>
    <row r="1247" spans="1:13">
      <c r="A1247">
        <v>1087244</v>
      </c>
      <c r="B1247" t="s">
        <v>2507</v>
      </c>
      <c r="C1247" t="s">
        <v>2508</v>
      </c>
      <c r="D1247" t="s">
        <v>7382</v>
      </c>
      <c r="E1247">
        <v>50</v>
      </c>
      <c r="F1247">
        <v>2489</v>
      </c>
      <c r="G1247">
        <v>39</v>
      </c>
      <c r="H1247">
        <v>16</v>
      </c>
      <c r="I1247" t="s">
        <v>30</v>
      </c>
      <c r="J1247">
        <v>2</v>
      </c>
      <c r="K1247" s="1">
        <v>42795</v>
      </c>
      <c r="L1247" s="2">
        <v>0.91295138888888905</v>
      </c>
      <c r="M1247" t="s">
        <v>2400</v>
      </c>
    </row>
    <row r="1248" spans="1:13">
      <c r="A1248">
        <v>1169062</v>
      </c>
      <c r="B1248" t="s">
        <v>2509</v>
      </c>
      <c r="C1248" t="s">
        <v>2510</v>
      </c>
      <c r="D1248" t="s">
        <v>7382</v>
      </c>
      <c r="E1248">
        <v>30</v>
      </c>
      <c r="F1248">
        <v>1782</v>
      </c>
      <c r="G1248">
        <v>18</v>
      </c>
      <c r="H1248">
        <v>10</v>
      </c>
      <c r="I1248" t="s">
        <v>30</v>
      </c>
      <c r="J1248">
        <v>1</v>
      </c>
      <c r="K1248" s="1">
        <v>42830</v>
      </c>
      <c r="L1248" s="2">
        <v>0.860798611111111</v>
      </c>
      <c r="M1248" t="s">
        <v>2400</v>
      </c>
    </row>
    <row r="1249" spans="1:13">
      <c r="A1249">
        <v>520468</v>
      </c>
      <c r="B1249" t="s">
        <v>2511</v>
      </c>
      <c r="C1249" t="s">
        <v>2512</v>
      </c>
      <c r="D1249" t="s">
        <v>7382</v>
      </c>
      <c r="E1249">
        <v>200</v>
      </c>
      <c r="F1249">
        <v>6975</v>
      </c>
      <c r="G1249">
        <v>122</v>
      </c>
      <c r="H1249">
        <v>29</v>
      </c>
      <c r="I1249" t="s">
        <v>15</v>
      </c>
      <c r="J1249">
        <v>2.5</v>
      </c>
      <c r="K1249" s="1">
        <v>42160</v>
      </c>
      <c r="L1249" s="2">
        <v>0.90107638888888897</v>
      </c>
      <c r="M1249" t="s">
        <v>2400</v>
      </c>
    </row>
    <row r="1250" spans="1:13">
      <c r="A1250">
        <v>693812</v>
      </c>
      <c r="B1250" t="s">
        <v>2513</v>
      </c>
      <c r="C1250" t="s">
        <v>2514</v>
      </c>
      <c r="D1250" t="s">
        <v>7382</v>
      </c>
      <c r="E1250">
        <v>25</v>
      </c>
      <c r="F1250">
        <v>9464</v>
      </c>
      <c r="G1250">
        <v>329</v>
      </c>
      <c r="H1250">
        <v>43</v>
      </c>
      <c r="I1250" t="s">
        <v>21</v>
      </c>
      <c r="J1250">
        <v>2</v>
      </c>
      <c r="K1250" s="1">
        <v>42359</v>
      </c>
      <c r="L1250" s="2">
        <v>0.78966435185185202</v>
      </c>
      <c r="M1250" t="s">
        <v>2400</v>
      </c>
    </row>
    <row r="1251" spans="1:13">
      <c r="A1251">
        <v>1196852</v>
      </c>
      <c r="B1251" t="s">
        <v>2515</v>
      </c>
      <c r="C1251" t="s">
        <v>2516</v>
      </c>
      <c r="D1251" t="s">
        <v>7382</v>
      </c>
      <c r="E1251">
        <v>20</v>
      </c>
      <c r="F1251">
        <v>2044</v>
      </c>
      <c r="G1251">
        <v>17</v>
      </c>
      <c r="H1251">
        <v>15</v>
      </c>
      <c r="I1251" t="s">
        <v>30</v>
      </c>
      <c r="J1251">
        <v>1.5</v>
      </c>
      <c r="K1251" s="1">
        <v>42864</v>
      </c>
      <c r="L1251" s="2">
        <v>0.69511574074074101</v>
      </c>
      <c r="M1251" t="s">
        <v>2400</v>
      </c>
    </row>
    <row r="1252" spans="1:13">
      <c r="A1252">
        <v>1149656</v>
      </c>
      <c r="B1252" t="s">
        <v>2517</v>
      </c>
      <c r="C1252" t="s">
        <v>2518</v>
      </c>
      <c r="D1252" t="s">
        <v>7382</v>
      </c>
      <c r="E1252">
        <v>20</v>
      </c>
      <c r="F1252">
        <v>5787</v>
      </c>
      <c r="G1252">
        <v>40</v>
      </c>
      <c r="H1252">
        <v>21</v>
      </c>
      <c r="I1252" t="s">
        <v>21</v>
      </c>
      <c r="J1252">
        <v>2</v>
      </c>
      <c r="K1252" s="1">
        <v>42852</v>
      </c>
      <c r="L1252" s="2">
        <v>0.98581018518518504</v>
      </c>
      <c r="M1252" t="s">
        <v>2400</v>
      </c>
    </row>
    <row r="1253" spans="1:13">
      <c r="A1253">
        <v>385462</v>
      </c>
      <c r="B1253" t="s">
        <v>2519</v>
      </c>
      <c r="C1253" t="s">
        <v>2520</v>
      </c>
      <c r="D1253" t="s">
        <v>7382</v>
      </c>
      <c r="E1253">
        <v>20</v>
      </c>
      <c r="F1253">
        <v>25277</v>
      </c>
      <c r="G1253">
        <v>311</v>
      </c>
      <c r="H1253">
        <v>16</v>
      </c>
      <c r="I1253" t="s">
        <v>15</v>
      </c>
      <c r="J1253">
        <v>1</v>
      </c>
      <c r="K1253" s="1">
        <v>42009</v>
      </c>
      <c r="L1253" s="2">
        <v>0.447083333333333</v>
      </c>
      <c r="M1253" t="s">
        <v>2400</v>
      </c>
    </row>
    <row r="1254" spans="1:13">
      <c r="A1254">
        <v>1094930</v>
      </c>
      <c r="B1254" t="s">
        <v>2521</v>
      </c>
      <c r="C1254" t="s">
        <v>2522</v>
      </c>
      <c r="D1254" t="s">
        <v>7382</v>
      </c>
      <c r="E1254">
        <v>200</v>
      </c>
      <c r="F1254">
        <v>6944</v>
      </c>
      <c r="G1254">
        <v>30</v>
      </c>
      <c r="H1254">
        <v>24</v>
      </c>
      <c r="I1254" t="s">
        <v>30</v>
      </c>
      <c r="J1254">
        <v>1</v>
      </c>
      <c r="K1254" s="1">
        <v>42767</v>
      </c>
      <c r="L1254" s="2">
        <v>0.65568287037036999</v>
      </c>
      <c r="M1254" t="s">
        <v>2400</v>
      </c>
    </row>
    <row r="1255" spans="1:13">
      <c r="A1255">
        <v>561188</v>
      </c>
      <c r="B1255" t="s">
        <v>2523</v>
      </c>
      <c r="C1255" t="s">
        <v>2524</v>
      </c>
      <c r="D1255" t="s">
        <v>7382</v>
      </c>
      <c r="E1255">
        <v>200</v>
      </c>
      <c r="F1255">
        <v>6028</v>
      </c>
      <c r="G1255">
        <v>205</v>
      </c>
      <c r="H1255">
        <v>20</v>
      </c>
      <c r="I1255" t="s">
        <v>30</v>
      </c>
      <c r="J1255">
        <v>2.5</v>
      </c>
      <c r="K1255" s="1">
        <v>42214</v>
      </c>
      <c r="L1255" s="2">
        <v>0.77453703703703702</v>
      </c>
      <c r="M1255" t="s">
        <v>2400</v>
      </c>
    </row>
    <row r="1256" spans="1:13">
      <c r="A1256">
        <v>600486</v>
      </c>
      <c r="B1256" t="s">
        <v>2525</v>
      </c>
      <c r="C1256" t="s">
        <v>2526</v>
      </c>
      <c r="D1256" t="s">
        <v>7382</v>
      </c>
      <c r="E1256">
        <v>20</v>
      </c>
      <c r="F1256">
        <v>5104</v>
      </c>
      <c r="G1256">
        <v>437</v>
      </c>
      <c r="H1256">
        <v>26</v>
      </c>
      <c r="I1256" t="s">
        <v>30</v>
      </c>
      <c r="J1256">
        <v>1</v>
      </c>
      <c r="K1256" s="1">
        <v>42255</v>
      </c>
      <c r="L1256" s="2">
        <v>0.72861111111111099</v>
      </c>
      <c r="M1256" t="s">
        <v>2400</v>
      </c>
    </row>
    <row r="1257" spans="1:13">
      <c r="A1257">
        <v>501140</v>
      </c>
      <c r="B1257" t="s">
        <v>2527</v>
      </c>
      <c r="C1257" t="s">
        <v>2528</v>
      </c>
      <c r="D1257" t="s">
        <v>7382</v>
      </c>
      <c r="E1257">
        <v>150</v>
      </c>
      <c r="F1257">
        <v>2476</v>
      </c>
      <c r="G1257">
        <v>466</v>
      </c>
      <c r="H1257">
        <v>96</v>
      </c>
      <c r="I1257" t="s">
        <v>15</v>
      </c>
      <c r="J1257">
        <v>11</v>
      </c>
      <c r="K1257" s="1">
        <v>42367</v>
      </c>
      <c r="L1257" s="2">
        <v>0.84091435185185204</v>
      </c>
      <c r="M1257" t="s">
        <v>2400</v>
      </c>
    </row>
    <row r="1258" spans="1:13">
      <c r="A1258">
        <v>405488</v>
      </c>
      <c r="B1258" t="s">
        <v>2529</v>
      </c>
      <c r="C1258" t="s">
        <v>2530</v>
      </c>
      <c r="D1258" t="s">
        <v>7382</v>
      </c>
      <c r="E1258">
        <v>150</v>
      </c>
      <c r="F1258">
        <v>3000</v>
      </c>
      <c r="G1258">
        <v>470</v>
      </c>
      <c r="H1258">
        <v>134</v>
      </c>
      <c r="I1258" t="s">
        <v>15</v>
      </c>
      <c r="J1258">
        <v>12</v>
      </c>
      <c r="K1258" s="1">
        <v>42034</v>
      </c>
      <c r="L1258" s="2">
        <v>0.73734953703703698</v>
      </c>
      <c r="M1258" t="s">
        <v>2400</v>
      </c>
    </row>
    <row r="1259" spans="1:13">
      <c r="A1259">
        <v>1219326</v>
      </c>
      <c r="B1259" t="s">
        <v>2531</v>
      </c>
      <c r="C1259" t="s">
        <v>2532</v>
      </c>
      <c r="D1259" t="s">
        <v>7382</v>
      </c>
      <c r="E1259">
        <v>200</v>
      </c>
      <c r="F1259">
        <v>185</v>
      </c>
      <c r="G1259">
        <v>10</v>
      </c>
      <c r="H1259">
        <v>94</v>
      </c>
      <c r="I1259" t="s">
        <v>15</v>
      </c>
      <c r="J1259">
        <v>17.5</v>
      </c>
      <c r="K1259" s="1">
        <v>42879</v>
      </c>
      <c r="L1259" s="2">
        <v>0.70994212962962999</v>
      </c>
      <c r="M1259" t="s">
        <v>2400</v>
      </c>
    </row>
    <row r="1260" spans="1:13">
      <c r="A1260">
        <v>1029554</v>
      </c>
      <c r="B1260" t="s">
        <v>2533</v>
      </c>
      <c r="C1260" t="s">
        <v>2534</v>
      </c>
      <c r="D1260" t="s">
        <v>7382</v>
      </c>
      <c r="E1260">
        <v>45</v>
      </c>
      <c r="F1260">
        <v>418</v>
      </c>
      <c r="G1260">
        <v>85</v>
      </c>
      <c r="H1260">
        <v>71</v>
      </c>
      <c r="I1260" t="s">
        <v>30</v>
      </c>
      <c r="J1260">
        <v>11</v>
      </c>
      <c r="K1260" s="1">
        <v>42797</v>
      </c>
      <c r="L1260" s="2">
        <v>0.83929398148148104</v>
      </c>
      <c r="M1260" t="s">
        <v>2400</v>
      </c>
    </row>
    <row r="1261" spans="1:13">
      <c r="A1261">
        <v>1009068</v>
      </c>
      <c r="B1261" t="s">
        <v>2535</v>
      </c>
      <c r="C1261" t="s">
        <v>2536</v>
      </c>
      <c r="D1261" t="s">
        <v>7382</v>
      </c>
      <c r="E1261">
        <v>45</v>
      </c>
      <c r="F1261">
        <v>431</v>
      </c>
      <c r="G1261">
        <v>99</v>
      </c>
      <c r="H1261">
        <v>80</v>
      </c>
      <c r="I1261" t="s">
        <v>30</v>
      </c>
      <c r="J1261">
        <v>7.5</v>
      </c>
      <c r="K1261" s="1">
        <v>42695</v>
      </c>
      <c r="L1261" s="2">
        <v>0.72153935185185203</v>
      </c>
      <c r="M1261" t="s">
        <v>2400</v>
      </c>
    </row>
    <row r="1262" spans="1:13">
      <c r="A1262">
        <v>1276020</v>
      </c>
      <c r="B1262" t="s">
        <v>2537</v>
      </c>
      <c r="C1262" t="s">
        <v>2538</v>
      </c>
      <c r="D1262" t="s">
        <v>7382</v>
      </c>
      <c r="E1262">
        <v>30</v>
      </c>
      <c r="F1262">
        <v>23</v>
      </c>
      <c r="G1262">
        <v>2</v>
      </c>
      <c r="H1262">
        <v>20</v>
      </c>
      <c r="I1262" t="s">
        <v>30</v>
      </c>
      <c r="J1262">
        <v>3</v>
      </c>
      <c r="K1262" s="1">
        <v>42919</v>
      </c>
      <c r="L1262" s="2">
        <v>6.7303240740740705E-2</v>
      </c>
      <c r="M1262" t="s">
        <v>2400</v>
      </c>
    </row>
    <row r="1263" spans="1:13">
      <c r="A1263">
        <v>1202746</v>
      </c>
      <c r="B1263" t="s">
        <v>2539</v>
      </c>
      <c r="C1263" t="s">
        <v>2540</v>
      </c>
      <c r="D1263" t="s">
        <v>7382</v>
      </c>
      <c r="E1263">
        <v>80</v>
      </c>
      <c r="F1263">
        <v>126</v>
      </c>
      <c r="G1263">
        <v>18</v>
      </c>
      <c r="H1263">
        <v>119</v>
      </c>
      <c r="I1263" t="s">
        <v>15</v>
      </c>
      <c r="J1263">
        <v>13</v>
      </c>
      <c r="K1263" s="1">
        <v>42859</v>
      </c>
      <c r="L1263" s="2">
        <v>0.25809027777777799</v>
      </c>
      <c r="M1263" t="s">
        <v>2400</v>
      </c>
    </row>
    <row r="1264" spans="1:13">
      <c r="A1264">
        <v>1226518</v>
      </c>
      <c r="B1264" t="s">
        <v>2541</v>
      </c>
      <c r="C1264" t="s">
        <v>2542</v>
      </c>
      <c r="D1264" t="s">
        <v>7383</v>
      </c>
      <c r="E1264">
        <v>0</v>
      </c>
      <c r="F1264">
        <v>3329</v>
      </c>
      <c r="G1264">
        <v>193</v>
      </c>
      <c r="H1264">
        <v>33</v>
      </c>
      <c r="I1264" t="s">
        <v>30</v>
      </c>
      <c r="J1264">
        <v>3.5</v>
      </c>
      <c r="K1264" s="1">
        <v>42886</v>
      </c>
      <c r="L1264" s="2">
        <v>0.969444444444444</v>
      </c>
      <c r="M1264" t="s">
        <v>2400</v>
      </c>
    </row>
    <row r="1265" spans="1:13">
      <c r="A1265">
        <v>870368</v>
      </c>
      <c r="B1265" t="s">
        <v>2543</v>
      </c>
      <c r="C1265" t="s">
        <v>2544</v>
      </c>
      <c r="D1265" t="s">
        <v>7382</v>
      </c>
      <c r="E1265">
        <v>60</v>
      </c>
      <c r="F1265">
        <v>720</v>
      </c>
      <c r="G1265">
        <v>220</v>
      </c>
      <c r="H1265">
        <v>82</v>
      </c>
      <c r="I1265" t="s">
        <v>30</v>
      </c>
      <c r="J1265">
        <v>12.5</v>
      </c>
      <c r="K1265" s="1">
        <v>42550</v>
      </c>
      <c r="L1265" s="2">
        <v>0.69256944444444402</v>
      </c>
      <c r="M1265" t="s">
        <v>2400</v>
      </c>
    </row>
    <row r="1266" spans="1:13">
      <c r="A1266">
        <v>1223336</v>
      </c>
      <c r="B1266" t="s">
        <v>2545</v>
      </c>
      <c r="C1266" t="s">
        <v>2546</v>
      </c>
      <c r="D1266" t="s">
        <v>7383</v>
      </c>
      <c r="E1266">
        <v>0</v>
      </c>
      <c r="F1266">
        <v>800</v>
      </c>
      <c r="G1266">
        <v>39</v>
      </c>
      <c r="H1266">
        <v>24</v>
      </c>
      <c r="I1266" t="s">
        <v>30</v>
      </c>
      <c r="J1266">
        <v>2.5</v>
      </c>
      <c r="K1266" s="1">
        <v>42877</v>
      </c>
      <c r="L1266" s="2">
        <v>0.41552083333333301</v>
      </c>
      <c r="M1266" t="s">
        <v>2400</v>
      </c>
    </row>
    <row r="1267" spans="1:13">
      <c r="A1267">
        <v>1257870</v>
      </c>
      <c r="B1267" t="s">
        <v>2547</v>
      </c>
      <c r="C1267" t="s">
        <v>2548</v>
      </c>
      <c r="D1267" t="s">
        <v>7383</v>
      </c>
      <c r="E1267">
        <v>0</v>
      </c>
      <c r="F1267">
        <v>1477</v>
      </c>
      <c r="G1267">
        <v>3</v>
      </c>
      <c r="H1267">
        <v>13</v>
      </c>
      <c r="I1267" t="s">
        <v>15</v>
      </c>
      <c r="J1267">
        <v>0.65</v>
      </c>
      <c r="K1267" s="1">
        <v>42912</v>
      </c>
      <c r="L1267" s="2">
        <v>0.81803240740740701</v>
      </c>
      <c r="M1267" t="s">
        <v>2400</v>
      </c>
    </row>
    <row r="1268" spans="1:13">
      <c r="A1268">
        <v>519968</v>
      </c>
      <c r="B1268" t="s">
        <v>2549</v>
      </c>
      <c r="C1268" t="s">
        <v>2550</v>
      </c>
      <c r="D1268" t="s">
        <v>7382</v>
      </c>
      <c r="E1268">
        <v>190</v>
      </c>
      <c r="F1268">
        <v>1552</v>
      </c>
      <c r="G1268">
        <v>11</v>
      </c>
      <c r="H1268">
        <v>27</v>
      </c>
      <c r="I1268" t="s">
        <v>15</v>
      </c>
      <c r="J1268">
        <v>2.5</v>
      </c>
      <c r="K1268" s="1">
        <v>42312</v>
      </c>
      <c r="L1268" s="2">
        <v>0.77658564814814801</v>
      </c>
      <c r="M1268" t="s">
        <v>2400</v>
      </c>
    </row>
    <row r="1269" spans="1:13">
      <c r="A1269">
        <v>656914</v>
      </c>
      <c r="B1269" t="s">
        <v>2551</v>
      </c>
      <c r="C1269" t="s">
        <v>2552</v>
      </c>
      <c r="D1269" t="s">
        <v>7382</v>
      </c>
      <c r="E1269">
        <v>20</v>
      </c>
      <c r="F1269">
        <v>1076</v>
      </c>
      <c r="G1269">
        <v>11</v>
      </c>
      <c r="H1269">
        <v>15</v>
      </c>
      <c r="I1269" t="s">
        <v>15</v>
      </c>
      <c r="J1269">
        <v>2.5</v>
      </c>
      <c r="K1269" s="1">
        <v>42319</v>
      </c>
      <c r="L1269" s="2">
        <v>0.78768518518518504</v>
      </c>
      <c r="M1269" t="s">
        <v>2400</v>
      </c>
    </row>
    <row r="1270" spans="1:13">
      <c r="A1270">
        <v>787204</v>
      </c>
      <c r="B1270" t="s">
        <v>2553</v>
      </c>
      <c r="C1270" t="s">
        <v>2554</v>
      </c>
      <c r="D1270" t="s">
        <v>7382</v>
      </c>
      <c r="E1270">
        <v>95</v>
      </c>
      <c r="F1270">
        <v>1016</v>
      </c>
      <c r="G1270">
        <v>5</v>
      </c>
      <c r="H1270">
        <v>25</v>
      </c>
      <c r="I1270" t="s">
        <v>21</v>
      </c>
      <c r="J1270">
        <v>1.5</v>
      </c>
      <c r="K1270" s="1">
        <v>42446</v>
      </c>
      <c r="L1270" s="2">
        <v>0.69969907407407395</v>
      </c>
      <c r="M1270" t="s">
        <v>2400</v>
      </c>
    </row>
    <row r="1271" spans="1:13">
      <c r="A1271">
        <v>380668</v>
      </c>
      <c r="B1271" t="s">
        <v>2555</v>
      </c>
      <c r="C1271" t="s">
        <v>2556</v>
      </c>
      <c r="D1271" t="s">
        <v>7382</v>
      </c>
      <c r="E1271">
        <v>200</v>
      </c>
      <c r="F1271">
        <v>919</v>
      </c>
      <c r="G1271">
        <v>57</v>
      </c>
      <c r="H1271">
        <v>56</v>
      </c>
      <c r="I1271" t="s">
        <v>15</v>
      </c>
      <c r="J1271">
        <v>5.5</v>
      </c>
      <c r="K1271" s="1">
        <v>42055</v>
      </c>
      <c r="L1271" s="2">
        <v>1.08912037037037E-2</v>
      </c>
      <c r="M1271" t="s">
        <v>2400</v>
      </c>
    </row>
    <row r="1272" spans="1:13">
      <c r="A1272">
        <v>412864</v>
      </c>
      <c r="B1272" t="s">
        <v>2557</v>
      </c>
      <c r="C1272" t="s">
        <v>2558</v>
      </c>
      <c r="D1272" t="s">
        <v>7382</v>
      </c>
      <c r="E1272">
        <v>75</v>
      </c>
      <c r="F1272">
        <v>1224</v>
      </c>
      <c r="G1272">
        <v>10</v>
      </c>
      <c r="H1272">
        <v>15</v>
      </c>
      <c r="I1272" t="s">
        <v>30</v>
      </c>
      <c r="J1272">
        <v>1.5</v>
      </c>
      <c r="K1272" s="1">
        <v>42114</v>
      </c>
      <c r="L1272" s="2">
        <v>0.75247685185185198</v>
      </c>
      <c r="M1272" t="s">
        <v>2400</v>
      </c>
    </row>
    <row r="1273" spans="1:13">
      <c r="A1273">
        <v>463354</v>
      </c>
      <c r="B1273" t="s">
        <v>2559</v>
      </c>
      <c r="C1273" t="s">
        <v>2560</v>
      </c>
      <c r="D1273" t="s">
        <v>7382</v>
      </c>
      <c r="E1273">
        <v>45</v>
      </c>
      <c r="F1273">
        <v>774</v>
      </c>
      <c r="G1273">
        <v>39</v>
      </c>
      <c r="H1273">
        <v>35</v>
      </c>
      <c r="I1273" t="s">
        <v>15</v>
      </c>
      <c r="J1273">
        <v>2.5</v>
      </c>
      <c r="K1273" s="1">
        <v>42102</v>
      </c>
      <c r="L1273" s="2">
        <v>0.70651620370370405</v>
      </c>
      <c r="M1273" t="s">
        <v>2400</v>
      </c>
    </row>
    <row r="1274" spans="1:13">
      <c r="A1274">
        <v>636548</v>
      </c>
      <c r="B1274" t="s">
        <v>2561</v>
      </c>
      <c r="C1274" t="s">
        <v>2562</v>
      </c>
      <c r="D1274" t="s">
        <v>7382</v>
      </c>
      <c r="E1274">
        <v>120</v>
      </c>
      <c r="F1274">
        <v>715</v>
      </c>
      <c r="G1274">
        <v>16</v>
      </c>
      <c r="H1274">
        <v>20</v>
      </c>
      <c r="I1274" t="s">
        <v>15</v>
      </c>
      <c r="J1274">
        <v>1</v>
      </c>
      <c r="K1274" s="1">
        <v>42314</v>
      </c>
      <c r="L1274" s="2">
        <v>0.72760416666666705</v>
      </c>
      <c r="M1274" t="s">
        <v>2400</v>
      </c>
    </row>
    <row r="1275" spans="1:13">
      <c r="A1275">
        <v>513782</v>
      </c>
      <c r="B1275" t="s">
        <v>2563</v>
      </c>
      <c r="C1275" t="s">
        <v>2564</v>
      </c>
      <c r="D1275" t="s">
        <v>7382</v>
      </c>
      <c r="E1275">
        <v>20</v>
      </c>
      <c r="F1275">
        <v>1768</v>
      </c>
      <c r="G1275">
        <v>20</v>
      </c>
      <c r="H1275">
        <v>14</v>
      </c>
      <c r="I1275" t="s">
        <v>15</v>
      </c>
      <c r="J1275">
        <v>0.68333333299999999</v>
      </c>
      <c r="K1275" s="1">
        <v>42158</v>
      </c>
      <c r="L1275" s="2">
        <v>0.75811342592592601</v>
      </c>
      <c r="M1275" t="s">
        <v>2400</v>
      </c>
    </row>
    <row r="1276" spans="1:13">
      <c r="A1276">
        <v>19164</v>
      </c>
      <c r="B1276" t="s">
        <v>2565</v>
      </c>
      <c r="C1276" t="s">
        <v>2566</v>
      </c>
      <c r="D1276" t="s">
        <v>7382</v>
      </c>
      <c r="E1276">
        <v>95</v>
      </c>
      <c r="F1276">
        <v>2555</v>
      </c>
      <c r="G1276">
        <v>28</v>
      </c>
      <c r="H1276">
        <v>55</v>
      </c>
      <c r="I1276" t="s">
        <v>15</v>
      </c>
      <c r="J1276">
        <v>6</v>
      </c>
      <c r="K1276" s="1">
        <v>41156</v>
      </c>
      <c r="L1276" s="2">
        <v>9.7962962962963002E-2</v>
      </c>
      <c r="M1276" t="s">
        <v>2400</v>
      </c>
    </row>
    <row r="1277" spans="1:13">
      <c r="A1277">
        <v>637402</v>
      </c>
      <c r="B1277" t="s">
        <v>2567</v>
      </c>
      <c r="C1277" t="s">
        <v>2568</v>
      </c>
      <c r="D1277" t="s">
        <v>7382</v>
      </c>
      <c r="E1277">
        <v>25</v>
      </c>
      <c r="F1277">
        <v>426</v>
      </c>
      <c r="G1277">
        <v>63</v>
      </c>
      <c r="H1277">
        <v>28</v>
      </c>
      <c r="I1277" t="s">
        <v>15</v>
      </c>
      <c r="J1277">
        <v>3</v>
      </c>
      <c r="K1277" s="1">
        <v>42517</v>
      </c>
      <c r="L1277" s="2">
        <v>0.81891203703703697</v>
      </c>
      <c r="M1277" t="s">
        <v>2400</v>
      </c>
    </row>
    <row r="1278" spans="1:13">
      <c r="A1278">
        <v>901082</v>
      </c>
      <c r="B1278" t="s">
        <v>2569</v>
      </c>
      <c r="C1278" t="s">
        <v>2570</v>
      </c>
      <c r="D1278" t="s">
        <v>7383</v>
      </c>
      <c r="E1278">
        <v>0</v>
      </c>
      <c r="F1278">
        <v>3108</v>
      </c>
      <c r="G1278">
        <v>27</v>
      </c>
      <c r="H1278">
        <v>28</v>
      </c>
      <c r="I1278" t="s">
        <v>30</v>
      </c>
      <c r="J1278">
        <v>2.5</v>
      </c>
      <c r="K1278" s="1">
        <v>42594</v>
      </c>
      <c r="L1278" s="2">
        <v>0.73246527777777803</v>
      </c>
      <c r="M1278" t="s">
        <v>2400</v>
      </c>
    </row>
    <row r="1279" spans="1:13">
      <c r="A1279">
        <v>608090</v>
      </c>
      <c r="B1279" t="s">
        <v>2571</v>
      </c>
      <c r="C1279" t="s">
        <v>2572</v>
      </c>
      <c r="D1279" t="s">
        <v>7382</v>
      </c>
      <c r="E1279">
        <v>30</v>
      </c>
      <c r="F1279">
        <v>276</v>
      </c>
      <c r="G1279">
        <v>54</v>
      </c>
      <c r="H1279">
        <v>27</v>
      </c>
      <c r="I1279" t="s">
        <v>30</v>
      </c>
      <c r="J1279">
        <v>1.5</v>
      </c>
      <c r="K1279" s="1">
        <v>42292</v>
      </c>
      <c r="L1279" s="2">
        <v>0.936805555555556</v>
      </c>
      <c r="M1279" t="s">
        <v>2400</v>
      </c>
    </row>
    <row r="1280" spans="1:13">
      <c r="A1280">
        <v>1165016</v>
      </c>
      <c r="B1280" t="s">
        <v>2573</v>
      </c>
      <c r="C1280" t="s">
        <v>2574</v>
      </c>
      <c r="D1280" t="s">
        <v>7382</v>
      </c>
      <c r="E1280">
        <v>40</v>
      </c>
      <c r="F1280">
        <v>390</v>
      </c>
      <c r="G1280">
        <v>6</v>
      </c>
      <c r="H1280">
        <v>8</v>
      </c>
      <c r="I1280" t="s">
        <v>15</v>
      </c>
      <c r="J1280">
        <v>0.7</v>
      </c>
      <c r="K1280" s="1">
        <v>42829</v>
      </c>
      <c r="L1280" s="2">
        <v>0.62729166666666702</v>
      </c>
      <c r="M1280" t="s">
        <v>2400</v>
      </c>
    </row>
    <row r="1281" spans="1:13">
      <c r="A1281">
        <v>755680</v>
      </c>
      <c r="B1281" t="s">
        <v>2575</v>
      </c>
      <c r="C1281" t="s">
        <v>2576</v>
      </c>
      <c r="D1281" t="s">
        <v>7383</v>
      </c>
      <c r="E1281">
        <v>0</v>
      </c>
      <c r="F1281">
        <v>6754</v>
      </c>
      <c r="G1281">
        <v>109</v>
      </c>
      <c r="H1281">
        <v>20</v>
      </c>
      <c r="I1281" t="s">
        <v>15</v>
      </c>
      <c r="J1281">
        <v>1</v>
      </c>
      <c r="K1281" s="1">
        <v>42411</v>
      </c>
      <c r="L1281" s="2">
        <v>0.92019675925925903</v>
      </c>
      <c r="M1281" t="s">
        <v>2400</v>
      </c>
    </row>
    <row r="1282" spans="1:13">
      <c r="A1282">
        <v>930416</v>
      </c>
      <c r="B1282" t="s">
        <v>2577</v>
      </c>
      <c r="C1282" t="s">
        <v>2578</v>
      </c>
      <c r="D1282" t="s">
        <v>7383</v>
      </c>
      <c r="E1282">
        <v>0</v>
      </c>
      <c r="F1282">
        <v>5086</v>
      </c>
      <c r="G1282">
        <v>197</v>
      </c>
      <c r="H1282">
        <v>12</v>
      </c>
      <c r="I1282" t="s">
        <v>30</v>
      </c>
      <c r="J1282">
        <v>1</v>
      </c>
      <c r="K1282" s="1">
        <v>42609</v>
      </c>
      <c r="L1282" s="2">
        <v>0.79351851851851896</v>
      </c>
      <c r="M1282" t="s">
        <v>2400</v>
      </c>
    </row>
    <row r="1283" spans="1:13">
      <c r="A1283">
        <v>784478</v>
      </c>
      <c r="B1283" t="s">
        <v>2579</v>
      </c>
      <c r="C1283" t="s">
        <v>2580</v>
      </c>
      <c r="D1283" t="s">
        <v>7382</v>
      </c>
      <c r="E1283">
        <v>50</v>
      </c>
      <c r="F1283">
        <v>1146</v>
      </c>
      <c r="G1283">
        <v>41</v>
      </c>
      <c r="H1283">
        <v>5</v>
      </c>
      <c r="I1283" t="s">
        <v>30</v>
      </c>
      <c r="J1283">
        <v>0.55000000000000004</v>
      </c>
      <c r="K1283" s="1">
        <v>42466</v>
      </c>
      <c r="L1283" s="2">
        <v>0.85203703703703704</v>
      </c>
      <c r="M1283" t="s">
        <v>2400</v>
      </c>
    </row>
    <row r="1284" spans="1:13">
      <c r="A1284">
        <v>17349</v>
      </c>
      <c r="B1284" t="s">
        <v>2581</v>
      </c>
      <c r="C1284" t="s">
        <v>2582</v>
      </c>
      <c r="D1284" t="s">
        <v>7383</v>
      </c>
      <c r="E1284">
        <v>0</v>
      </c>
      <c r="F1284">
        <v>47811</v>
      </c>
      <c r="G1284">
        <v>1041</v>
      </c>
      <c r="H1284">
        <v>22</v>
      </c>
      <c r="I1284" t="s">
        <v>15</v>
      </c>
      <c r="J1284">
        <v>2.5</v>
      </c>
      <c r="K1284" s="1">
        <v>41038</v>
      </c>
      <c r="L1284" s="2">
        <v>0.76038194444444396</v>
      </c>
      <c r="M1284" t="s">
        <v>2400</v>
      </c>
    </row>
    <row r="1285" spans="1:13">
      <c r="A1285">
        <v>93484</v>
      </c>
      <c r="B1285" t="s">
        <v>2583</v>
      </c>
      <c r="C1285" t="s">
        <v>2584</v>
      </c>
      <c r="D1285" t="s">
        <v>7382</v>
      </c>
      <c r="E1285">
        <v>20</v>
      </c>
      <c r="F1285">
        <v>1564</v>
      </c>
      <c r="G1285">
        <v>103</v>
      </c>
      <c r="H1285">
        <v>9</v>
      </c>
      <c r="I1285" t="s">
        <v>30</v>
      </c>
      <c r="J1285">
        <v>2</v>
      </c>
      <c r="K1285" s="1">
        <v>41556</v>
      </c>
      <c r="L1285" s="2">
        <v>3.1261574074074101E-2</v>
      </c>
      <c r="M1285" t="s">
        <v>2400</v>
      </c>
    </row>
    <row r="1286" spans="1:13">
      <c r="A1286">
        <v>927186</v>
      </c>
      <c r="B1286" t="s">
        <v>2585</v>
      </c>
      <c r="C1286" t="s">
        <v>2586</v>
      </c>
      <c r="D1286" t="s">
        <v>7382</v>
      </c>
      <c r="E1286">
        <v>100</v>
      </c>
      <c r="F1286">
        <v>739</v>
      </c>
      <c r="G1286">
        <v>12</v>
      </c>
      <c r="H1286">
        <v>15</v>
      </c>
      <c r="I1286" t="s">
        <v>30</v>
      </c>
      <c r="J1286">
        <v>1.5</v>
      </c>
      <c r="K1286" s="1">
        <v>42601</v>
      </c>
      <c r="L1286" s="2">
        <v>3.6458333333333301E-2</v>
      </c>
      <c r="M1286" t="s">
        <v>2400</v>
      </c>
    </row>
    <row r="1287" spans="1:13">
      <c r="A1287">
        <v>628440</v>
      </c>
      <c r="B1287" t="s">
        <v>2587</v>
      </c>
      <c r="C1287" t="s">
        <v>2588</v>
      </c>
      <c r="D1287" t="s">
        <v>7382</v>
      </c>
      <c r="E1287">
        <v>40</v>
      </c>
      <c r="F1287">
        <v>1029</v>
      </c>
      <c r="G1287">
        <v>52</v>
      </c>
      <c r="H1287">
        <v>26</v>
      </c>
      <c r="I1287" t="s">
        <v>15</v>
      </c>
      <c r="J1287">
        <v>4</v>
      </c>
      <c r="K1287" s="1">
        <v>42639</v>
      </c>
      <c r="L1287" s="2">
        <v>0.72552083333333295</v>
      </c>
      <c r="M1287" t="s">
        <v>2400</v>
      </c>
    </row>
    <row r="1288" spans="1:13">
      <c r="A1288">
        <v>1047508</v>
      </c>
      <c r="B1288" t="s">
        <v>2589</v>
      </c>
      <c r="C1288" t="s">
        <v>2590</v>
      </c>
      <c r="D1288" t="s">
        <v>7383</v>
      </c>
      <c r="E1288">
        <v>0</v>
      </c>
      <c r="F1288">
        <v>2665</v>
      </c>
      <c r="G1288">
        <v>20</v>
      </c>
      <c r="H1288">
        <v>8</v>
      </c>
      <c r="I1288" t="s">
        <v>15</v>
      </c>
      <c r="J1288">
        <v>0.56666666700000001</v>
      </c>
      <c r="K1288" s="1">
        <v>42726</v>
      </c>
      <c r="L1288" s="2">
        <v>0.71568287037037004</v>
      </c>
      <c r="M1288" t="s">
        <v>2400</v>
      </c>
    </row>
    <row r="1289" spans="1:13">
      <c r="A1289">
        <v>406504</v>
      </c>
      <c r="B1289" t="s">
        <v>2591</v>
      </c>
      <c r="C1289" t="s">
        <v>2592</v>
      </c>
      <c r="D1289" t="s">
        <v>7382</v>
      </c>
      <c r="E1289">
        <v>105</v>
      </c>
      <c r="F1289">
        <v>1079</v>
      </c>
      <c r="G1289">
        <v>172</v>
      </c>
      <c r="H1289">
        <v>35</v>
      </c>
      <c r="I1289" t="s">
        <v>30</v>
      </c>
      <c r="J1289">
        <v>5</v>
      </c>
      <c r="K1289" s="1">
        <v>42237</v>
      </c>
      <c r="L1289" s="2">
        <v>0.93239583333333298</v>
      </c>
      <c r="M1289" t="s">
        <v>2400</v>
      </c>
    </row>
    <row r="1290" spans="1:13">
      <c r="A1290">
        <v>644914</v>
      </c>
      <c r="B1290" t="s">
        <v>2593</v>
      </c>
      <c r="C1290" t="s">
        <v>2594</v>
      </c>
      <c r="D1290" t="s">
        <v>7382</v>
      </c>
      <c r="E1290">
        <v>30</v>
      </c>
      <c r="F1290">
        <v>1440</v>
      </c>
      <c r="G1290">
        <v>16</v>
      </c>
      <c r="H1290">
        <v>14</v>
      </c>
      <c r="I1290" t="s">
        <v>15</v>
      </c>
      <c r="J1290">
        <v>1.5</v>
      </c>
      <c r="K1290" s="1">
        <v>42311</v>
      </c>
      <c r="L1290" s="2">
        <v>0.78414351851851805</v>
      </c>
      <c r="M1290" t="s">
        <v>2400</v>
      </c>
    </row>
    <row r="1291" spans="1:13">
      <c r="A1291">
        <v>908324</v>
      </c>
      <c r="B1291" t="s">
        <v>2595</v>
      </c>
      <c r="C1291" t="s">
        <v>2596</v>
      </c>
      <c r="D1291" t="s">
        <v>7382</v>
      </c>
      <c r="E1291">
        <v>25</v>
      </c>
      <c r="F1291">
        <v>1401</v>
      </c>
      <c r="G1291">
        <v>30</v>
      </c>
      <c r="H1291">
        <v>12</v>
      </c>
      <c r="I1291" t="s">
        <v>30</v>
      </c>
      <c r="J1291">
        <v>0.7</v>
      </c>
      <c r="K1291" s="1">
        <v>42625</v>
      </c>
      <c r="L1291" s="2">
        <v>0.80249999999999999</v>
      </c>
      <c r="M1291" t="s">
        <v>2400</v>
      </c>
    </row>
    <row r="1292" spans="1:13">
      <c r="A1292">
        <v>15611</v>
      </c>
      <c r="B1292" t="s">
        <v>2597</v>
      </c>
      <c r="C1292" t="s">
        <v>2598</v>
      </c>
      <c r="D1292" t="s">
        <v>7382</v>
      </c>
      <c r="E1292">
        <v>40</v>
      </c>
      <c r="F1292">
        <v>2634</v>
      </c>
      <c r="G1292">
        <v>92</v>
      </c>
      <c r="H1292">
        <v>25</v>
      </c>
      <c r="I1292" t="s">
        <v>15</v>
      </c>
      <c r="J1292">
        <v>10</v>
      </c>
      <c r="K1292" s="1">
        <v>41003</v>
      </c>
      <c r="L1292" s="2">
        <v>0.100590277777778</v>
      </c>
      <c r="M1292" t="s">
        <v>2400</v>
      </c>
    </row>
    <row r="1293" spans="1:13">
      <c r="A1293">
        <v>775252</v>
      </c>
      <c r="B1293" t="s">
        <v>2599</v>
      </c>
      <c r="C1293" t="s">
        <v>2600</v>
      </c>
      <c r="D1293" t="s">
        <v>7382</v>
      </c>
      <c r="E1293">
        <v>95</v>
      </c>
      <c r="F1293">
        <v>1046</v>
      </c>
      <c r="G1293">
        <v>12</v>
      </c>
      <c r="H1293">
        <v>28</v>
      </c>
      <c r="I1293" t="s">
        <v>30</v>
      </c>
      <c r="J1293">
        <v>1</v>
      </c>
      <c r="K1293" s="1">
        <v>42475</v>
      </c>
      <c r="L1293" s="2">
        <v>0.75158564814814799</v>
      </c>
      <c r="M1293" t="s">
        <v>2400</v>
      </c>
    </row>
    <row r="1294" spans="1:13">
      <c r="A1294">
        <v>850426</v>
      </c>
      <c r="B1294" t="s">
        <v>2601</v>
      </c>
      <c r="C1294" t="s">
        <v>2602</v>
      </c>
      <c r="D1294" t="s">
        <v>7382</v>
      </c>
      <c r="E1294">
        <v>95</v>
      </c>
      <c r="F1294">
        <v>505</v>
      </c>
      <c r="G1294">
        <v>88</v>
      </c>
      <c r="H1294">
        <v>78</v>
      </c>
      <c r="I1294" t="s">
        <v>15</v>
      </c>
      <c r="J1294">
        <v>11.5</v>
      </c>
      <c r="K1294" s="1">
        <v>42507</v>
      </c>
      <c r="L1294" s="2">
        <v>0.83792824074074101</v>
      </c>
      <c r="M1294" t="s">
        <v>2400</v>
      </c>
    </row>
    <row r="1295" spans="1:13">
      <c r="A1295">
        <v>530426</v>
      </c>
      <c r="B1295" t="s">
        <v>2603</v>
      </c>
      <c r="C1295" t="s">
        <v>2604</v>
      </c>
      <c r="D1295" t="s">
        <v>7382</v>
      </c>
      <c r="E1295">
        <v>95</v>
      </c>
      <c r="F1295">
        <v>827</v>
      </c>
      <c r="G1295">
        <v>50</v>
      </c>
      <c r="H1295">
        <v>39</v>
      </c>
      <c r="I1295" t="s">
        <v>15</v>
      </c>
      <c r="J1295">
        <v>2.5</v>
      </c>
      <c r="K1295" s="1">
        <v>42199</v>
      </c>
      <c r="L1295" s="2">
        <v>0.67156249999999995</v>
      </c>
      <c r="M1295" t="s">
        <v>2400</v>
      </c>
    </row>
    <row r="1296" spans="1:13">
      <c r="A1296">
        <v>627782</v>
      </c>
      <c r="B1296" t="s">
        <v>2605</v>
      </c>
      <c r="C1296" t="s">
        <v>2606</v>
      </c>
      <c r="D1296" t="s">
        <v>7383</v>
      </c>
      <c r="E1296">
        <v>0</v>
      </c>
      <c r="F1296">
        <v>8786</v>
      </c>
      <c r="G1296">
        <v>245</v>
      </c>
      <c r="H1296">
        <v>11</v>
      </c>
      <c r="I1296" t="s">
        <v>30</v>
      </c>
      <c r="J1296">
        <v>1</v>
      </c>
      <c r="K1296" s="1">
        <v>42281</v>
      </c>
      <c r="L1296" s="2">
        <v>0.81706018518518497</v>
      </c>
      <c r="M1296" t="s">
        <v>2400</v>
      </c>
    </row>
    <row r="1297" spans="1:13">
      <c r="A1297">
        <v>1211198</v>
      </c>
      <c r="B1297" t="s">
        <v>2607</v>
      </c>
      <c r="C1297" t="s">
        <v>2608</v>
      </c>
      <c r="D1297" t="s">
        <v>7382</v>
      </c>
      <c r="E1297">
        <v>40</v>
      </c>
      <c r="F1297">
        <v>253</v>
      </c>
      <c r="G1297">
        <v>1</v>
      </c>
      <c r="H1297">
        <v>14</v>
      </c>
      <c r="I1297" t="s">
        <v>15</v>
      </c>
      <c r="J1297">
        <v>1</v>
      </c>
      <c r="K1297" s="1">
        <v>42878</v>
      </c>
      <c r="L1297" s="2">
        <v>0.94428240740740699</v>
      </c>
      <c r="M1297" t="s">
        <v>2400</v>
      </c>
    </row>
    <row r="1298" spans="1:13">
      <c r="A1298">
        <v>294294</v>
      </c>
      <c r="B1298" t="s">
        <v>2609</v>
      </c>
      <c r="C1298" t="s">
        <v>2610</v>
      </c>
      <c r="D1298" t="s">
        <v>7382</v>
      </c>
      <c r="E1298">
        <v>20</v>
      </c>
      <c r="F1298">
        <v>1933</v>
      </c>
      <c r="G1298">
        <v>25</v>
      </c>
      <c r="H1298">
        <v>13</v>
      </c>
      <c r="I1298" t="s">
        <v>30</v>
      </c>
      <c r="J1298">
        <v>1</v>
      </c>
      <c r="K1298" s="1">
        <v>41891</v>
      </c>
      <c r="L1298" s="2">
        <v>0.60876157407407405</v>
      </c>
      <c r="M1298" t="s">
        <v>2400</v>
      </c>
    </row>
    <row r="1299" spans="1:13">
      <c r="A1299">
        <v>692920</v>
      </c>
      <c r="B1299" t="s">
        <v>2611</v>
      </c>
      <c r="C1299" t="s">
        <v>2612</v>
      </c>
      <c r="D1299" t="s">
        <v>7382</v>
      </c>
      <c r="E1299">
        <v>20</v>
      </c>
      <c r="F1299">
        <v>1504</v>
      </c>
      <c r="G1299">
        <v>10</v>
      </c>
      <c r="H1299">
        <v>9</v>
      </c>
      <c r="I1299" t="s">
        <v>30</v>
      </c>
      <c r="J1299">
        <v>1.5</v>
      </c>
      <c r="K1299" s="1">
        <v>42374</v>
      </c>
      <c r="L1299" s="2">
        <v>0.85542824074074097</v>
      </c>
      <c r="M1299" t="s">
        <v>2400</v>
      </c>
    </row>
    <row r="1300" spans="1:13">
      <c r="A1300">
        <v>349144</v>
      </c>
      <c r="B1300" t="s">
        <v>2613</v>
      </c>
      <c r="C1300" t="s">
        <v>2614</v>
      </c>
      <c r="D1300" t="s">
        <v>7382</v>
      </c>
      <c r="E1300">
        <v>20</v>
      </c>
      <c r="F1300">
        <v>1332</v>
      </c>
      <c r="G1300">
        <v>31</v>
      </c>
      <c r="H1300">
        <v>24</v>
      </c>
      <c r="I1300" t="s">
        <v>30</v>
      </c>
      <c r="J1300">
        <v>2</v>
      </c>
      <c r="K1300" s="1">
        <v>41979</v>
      </c>
      <c r="L1300" s="2">
        <v>0.243784722222222</v>
      </c>
      <c r="M1300" t="s">
        <v>2400</v>
      </c>
    </row>
    <row r="1301" spans="1:13">
      <c r="A1301">
        <v>711688</v>
      </c>
      <c r="B1301" t="s">
        <v>2615</v>
      </c>
      <c r="C1301" t="s">
        <v>2616</v>
      </c>
      <c r="D1301" t="s">
        <v>7382</v>
      </c>
      <c r="E1301">
        <v>70</v>
      </c>
      <c r="F1301">
        <v>1150</v>
      </c>
      <c r="G1301">
        <v>68</v>
      </c>
      <c r="H1301">
        <v>25</v>
      </c>
      <c r="I1301" t="s">
        <v>15</v>
      </c>
      <c r="J1301">
        <v>3.5</v>
      </c>
      <c r="K1301" s="1">
        <v>42379</v>
      </c>
      <c r="L1301" s="2">
        <v>0.68387731481481495</v>
      </c>
      <c r="M1301" t="s">
        <v>2400</v>
      </c>
    </row>
    <row r="1302" spans="1:13">
      <c r="A1302">
        <v>625920</v>
      </c>
      <c r="B1302" t="s">
        <v>2617</v>
      </c>
      <c r="C1302" t="s">
        <v>2618</v>
      </c>
      <c r="D1302" t="s">
        <v>7382</v>
      </c>
      <c r="E1302">
        <v>50</v>
      </c>
      <c r="F1302">
        <v>1056</v>
      </c>
      <c r="G1302">
        <v>15</v>
      </c>
      <c r="H1302">
        <v>8</v>
      </c>
      <c r="I1302" t="s">
        <v>15</v>
      </c>
      <c r="J1302">
        <v>0.56666666700000001</v>
      </c>
      <c r="K1302" s="1">
        <v>42286</v>
      </c>
      <c r="L1302" s="2">
        <v>0.96586805555555599</v>
      </c>
      <c r="M1302" t="s">
        <v>2400</v>
      </c>
    </row>
    <row r="1303" spans="1:13">
      <c r="A1303">
        <v>286508</v>
      </c>
      <c r="B1303" t="s">
        <v>2619</v>
      </c>
      <c r="C1303" t="s">
        <v>2620</v>
      </c>
      <c r="D1303" t="s">
        <v>7382</v>
      </c>
      <c r="E1303">
        <v>30</v>
      </c>
      <c r="F1303">
        <v>1350</v>
      </c>
      <c r="G1303">
        <v>29</v>
      </c>
      <c r="H1303">
        <v>11</v>
      </c>
      <c r="I1303" t="s">
        <v>30</v>
      </c>
      <c r="J1303">
        <v>0.63333333300000005</v>
      </c>
      <c r="K1303" s="1">
        <v>41880</v>
      </c>
      <c r="L1303" s="2">
        <v>0.33572916666666702</v>
      </c>
      <c r="M1303" t="s">
        <v>2400</v>
      </c>
    </row>
    <row r="1304" spans="1:13">
      <c r="A1304">
        <v>768940</v>
      </c>
      <c r="B1304" t="s">
        <v>2621</v>
      </c>
      <c r="C1304" t="s">
        <v>2622</v>
      </c>
      <c r="D1304" t="s">
        <v>7382</v>
      </c>
      <c r="E1304">
        <v>20</v>
      </c>
      <c r="F1304">
        <v>1586</v>
      </c>
      <c r="G1304">
        <v>8</v>
      </c>
      <c r="H1304">
        <v>5</v>
      </c>
      <c r="I1304" t="s">
        <v>21</v>
      </c>
      <c r="J1304">
        <v>0.51666666699999997</v>
      </c>
      <c r="K1304" s="1">
        <v>42433</v>
      </c>
      <c r="L1304" s="2">
        <v>0.79219907407407397</v>
      </c>
      <c r="M1304" t="s">
        <v>2400</v>
      </c>
    </row>
    <row r="1305" spans="1:13">
      <c r="A1305">
        <v>640428</v>
      </c>
      <c r="B1305" t="s">
        <v>2623</v>
      </c>
      <c r="C1305" t="s">
        <v>2624</v>
      </c>
      <c r="D1305" t="s">
        <v>7382</v>
      </c>
      <c r="E1305">
        <v>200</v>
      </c>
      <c r="F1305">
        <v>821</v>
      </c>
      <c r="G1305">
        <v>15</v>
      </c>
      <c r="H1305">
        <v>5</v>
      </c>
      <c r="I1305" t="s">
        <v>15</v>
      </c>
      <c r="J1305">
        <v>0.53333333299999997</v>
      </c>
      <c r="K1305" s="1">
        <v>42291</v>
      </c>
      <c r="L1305" s="2">
        <v>0.90462962962963001</v>
      </c>
      <c r="M1305" t="s">
        <v>2400</v>
      </c>
    </row>
    <row r="1306" spans="1:13">
      <c r="A1306">
        <v>1168910</v>
      </c>
      <c r="B1306" t="s">
        <v>2625</v>
      </c>
      <c r="C1306" t="s">
        <v>2626</v>
      </c>
      <c r="D1306" t="s">
        <v>7382</v>
      </c>
      <c r="E1306">
        <v>65</v>
      </c>
      <c r="F1306">
        <v>56</v>
      </c>
      <c r="G1306">
        <v>16</v>
      </c>
      <c r="H1306">
        <v>7</v>
      </c>
      <c r="I1306" t="s">
        <v>15</v>
      </c>
      <c r="J1306">
        <v>0.56666666700000001</v>
      </c>
      <c r="K1306" s="1">
        <v>42843</v>
      </c>
      <c r="L1306" s="2">
        <v>0.67548611111111101</v>
      </c>
      <c r="M1306" t="s">
        <v>2400</v>
      </c>
    </row>
    <row r="1307" spans="1:13">
      <c r="A1307">
        <v>640426</v>
      </c>
      <c r="B1307" t="s">
        <v>2627</v>
      </c>
      <c r="C1307" t="s">
        <v>2628</v>
      </c>
      <c r="D1307" t="s">
        <v>7382</v>
      </c>
      <c r="E1307">
        <v>200</v>
      </c>
      <c r="F1307">
        <v>1150</v>
      </c>
      <c r="G1307">
        <v>10</v>
      </c>
      <c r="H1307">
        <v>13</v>
      </c>
      <c r="I1307" t="s">
        <v>15</v>
      </c>
      <c r="J1307">
        <v>1</v>
      </c>
      <c r="K1307" s="1">
        <v>42291</v>
      </c>
      <c r="L1307" s="2">
        <v>0.92048611111111101</v>
      </c>
      <c r="M1307" t="s">
        <v>2400</v>
      </c>
    </row>
    <row r="1308" spans="1:13">
      <c r="A1308">
        <v>300466</v>
      </c>
      <c r="B1308" t="s">
        <v>2629</v>
      </c>
      <c r="C1308" t="s">
        <v>2630</v>
      </c>
      <c r="D1308" t="s">
        <v>7382</v>
      </c>
      <c r="E1308">
        <v>20</v>
      </c>
      <c r="F1308">
        <v>1557</v>
      </c>
      <c r="G1308">
        <v>11</v>
      </c>
      <c r="H1308">
        <v>12</v>
      </c>
      <c r="I1308" t="s">
        <v>15</v>
      </c>
      <c r="J1308">
        <v>1.5</v>
      </c>
      <c r="K1308" s="1">
        <v>41898</v>
      </c>
      <c r="L1308" s="2">
        <v>0.54810185185185201</v>
      </c>
      <c r="M1308" t="s">
        <v>2400</v>
      </c>
    </row>
    <row r="1309" spans="1:13">
      <c r="A1309">
        <v>682060</v>
      </c>
      <c r="B1309" t="s">
        <v>2631</v>
      </c>
      <c r="C1309" t="s">
        <v>2632</v>
      </c>
      <c r="D1309" t="s">
        <v>7382</v>
      </c>
      <c r="E1309">
        <v>40</v>
      </c>
      <c r="F1309">
        <v>246</v>
      </c>
      <c r="G1309">
        <v>30</v>
      </c>
      <c r="H1309">
        <v>12</v>
      </c>
      <c r="I1309" t="s">
        <v>30</v>
      </c>
      <c r="J1309">
        <v>0.68333333299999999</v>
      </c>
      <c r="K1309" s="1">
        <v>42432</v>
      </c>
      <c r="L1309" s="2">
        <v>0.87385416666666704</v>
      </c>
      <c r="M1309" t="s">
        <v>2400</v>
      </c>
    </row>
    <row r="1310" spans="1:13">
      <c r="A1310">
        <v>809216</v>
      </c>
      <c r="B1310" t="s">
        <v>2633</v>
      </c>
      <c r="C1310" t="s">
        <v>2634</v>
      </c>
      <c r="D1310" t="s">
        <v>7383</v>
      </c>
      <c r="E1310">
        <v>0</v>
      </c>
      <c r="F1310">
        <v>3103</v>
      </c>
      <c r="G1310">
        <v>42</v>
      </c>
      <c r="H1310">
        <v>11</v>
      </c>
      <c r="I1310" t="s">
        <v>30</v>
      </c>
      <c r="J1310">
        <v>0.66666666699999999</v>
      </c>
      <c r="K1310" s="1">
        <v>42467</v>
      </c>
      <c r="L1310" s="2">
        <v>0.99820601851851898</v>
      </c>
      <c r="M1310" t="s">
        <v>2400</v>
      </c>
    </row>
    <row r="1311" spans="1:13">
      <c r="A1311">
        <v>532140</v>
      </c>
      <c r="B1311" t="s">
        <v>2635</v>
      </c>
      <c r="C1311" t="s">
        <v>2636</v>
      </c>
      <c r="D1311" t="s">
        <v>7382</v>
      </c>
      <c r="E1311">
        <v>75</v>
      </c>
      <c r="F1311">
        <v>1090</v>
      </c>
      <c r="G1311">
        <v>14</v>
      </c>
      <c r="H1311">
        <v>45</v>
      </c>
      <c r="I1311" t="s">
        <v>30</v>
      </c>
      <c r="J1311">
        <v>4.5</v>
      </c>
      <c r="K1311" s="1">
        <v>42174</v>
      </c>
      <c r="L1311" s="2">
        <v>0.93451388888888898</v>
      </c>
      <c r="M1311" t="s">
        <v>2400</v>
      </c>
    </row>
    <row r="1312" spans="1:13">
      <c r="A1312">
        <v>546832</v>
      </c>
      <c r="B1312" t="s">
        <v>2637</v>
      </c>
      <c r="C1312" t="s">
        <v>2638</v>
      </c>
      <c r="D1312" t="s">
        <v>7382</v>
      </c>
      <c r="E1312">
        <v>50</v>
      </c>
      <c r="F1312">
        <v>1235</v>
      </c>
      <c r="G1312">
        <v>15</v>
      </c>
      <c r="H1312">
        <v>10</v>
      </c>
      <c r="I1312" t="s">
        <v>15</v>
      </c>
      <c r="J1312">
        <v>1</v>
      </c>
      <c r="K1312" s="1">
        <v>42192</v>
      </c>
      <c r="L1312" s="2">
        <v>0.96987268518518499</v>
      </c>
      <c r="M1312" t="s">
        <v>2400</v>
      </c>
    </row>
    <row r="1313" spans="1:13">
      <c r="A1313">
        <v>1260674</v>
      </c>
      <c r="B1313" t="s">
        <v>2639</v>
      </c>
      <c r="C1313" t="s">
        <v>2640</v>
      </c>
      <c r="D1313" t="s">
        <v>7383</v>
      </c>
      <c r="E1313">
        <v>0</v>
      </c>
      <c r="F1313">
        <v>946</v>
      </c>
      <c r="G1313">
        <v>3</v>
      </c>
      <c r="H1313">
        <v>6</v>
      </c>
      <c r="I1313" t="s">
        <v>30</v>
      </c>
      <c r="J1313">
        <v>0.66666666699999999</v>
      </c>
      <c r="K1313" s="1">
        <v>42906</v>
      </c>
      <c r="L1313" s="2">
        <v>0.74791666666666701</v>
      </c>
      <c r="M1313" t="s">
        <v>2400</v>
      </c>
    </row>
    <row r="1314" spans="1:13">
      <c r="A1314">
        <v>288110</v>
      </c>
      <c r="B1314" t="s">
        <v>2641</v>
      </c>
      <c r="C1314" t="s">
        <v>2642</v>
      </c>
      <c r="D1314" t="s">
        <v>7382</v>
      </c>
      <c r="E1314">
        <v>50</v>
      </c>
      <c r="F1314">
        <v>1500</v>
      </c>
      <c r="G1314">
        <v>11</v>
      </c>
      <c r="H1314">
        <v>9</v>
      </c>
      <c r="I1314" t="s">
        <v>15</v>
      </c>
      <c r="J1314">
        <v>0.68333333299999999</v>
      </c>
      <c r="K1314" s="1">
        <v>41891</v>
      </c>
      <c r="L1314" s="2">
        <v>0.59502314814814805</v>
      </c>
      <c r="M1314" t="s">
        <v>2400</v>
      </c>
    </row>
    <row r="1315" spans="1:13">
      <c r="A1315">
        <v>388104</v>
      </c>
      <c r="B1315" t="s">
        <v>2643</v>
      </c>
      <c r="C1315" t="s">
        <v>2644</v>
      </c>
      <c r="D1315" t="s">
        <v>7382</v>
      </c>
      <c r="E1315">
        <v>20</v>
      </c>
      <c r="F1315">
        <v>1452</v>
      </c>
      <c r="G1315">
        <v>21</v>
      </c>
      <c r="H1315">
        <v>27</v>
      </c>
      <c r="I1315" t="s">
        <v>15</v>
      </c>
      <c r="J1315">
        <v>2</v>
      </c>
      <c r="K1315" s="1">
        <v>42012</v>
      </c>
      <c r="L1315" s="2">
        <v>0.82528935185185204</v>
      </c>
      <c r="M1315" t="s">
        <v>2400</v>
      </c>
    </row>
    <row r="1316" spans="1:13">
      <c r="A1316">
        <v>742392</v>
      </c>
      <c r="B1316" t="s">
        <v>2645</v>
      </c>
      <c r="C1316" t="s">
        <v>2646</v>
      </c>
      <c r="D1316" t="s">
        <v>7382</v>
      </c>
      <c r="E1316">
        <v>30</v>
      </c>
      <c r="F1316">
        <v>24</v>
      </c>
      <c r="G1316">
        <v>5</v>
      </c>
      <c r="H1316">
        <v>122</v>
      </c>
      <c r="I1316" t="s">
        <v>21</v>
      </c>
      <c r="J1316">
        <v>12</v>
      </c>
      <c r="K1316" s="1">
        <v>42398</v>
      </c>
      <c r="L1316" s="2">
        <v>0.121053240740741</v>
      </c>
      <c r="M1316" t="s">
        <v>2400</v>
      </c>
    </row>
    <row r="1317" spans="1:13">
      <c r="A1317">
        <v>1265678</v>
      </c>
      <c r="B1317" t="s">
        <v>2647</v>
      </c>
      <c r="C1317" t="s">
        <v>2648</v>
      </c>
      <c r="D1317" t="s">
        <v>7382</v>
      </c>
      <c r="E1317">
        <v>70</v>
      </c>
      <c r="F1317">
        <v>3</v>
      </c>
      <c r="G1317">
        <v>1</v>
      </c>
      <c r="H1317">
        <v>20</v>
      </c>
      <c r="I1317" t="s">
        <v>15</v>
      </c>
      <c r="J1317">
        <v>3.5</v>
      </c>
      <c r="K1317" s="1">
        <v>42909</v>
      </c>
      <c r="L1317" s="2">
        <v>0.90133101851851805</v>
      </c>
      <c r="M1317" t="s">
        <v>2400</v>
      </c>
    </row>
    <row r="1318" spans="1:13">
      <c r="A1318">
        <v>814200</v>
      </c>
      <c r="B1318" t="s">
        <v>2649</v>
      </c>
      <c r="C1318" t="s">
        <v>2650</v>
      </c>
      <c r="D1318" t="s">
        <v>7382</v>
      </c>
      <c r="E1318">
        <v>20</v>
      </c>
      <c r="F1318">
        <v>20</v>
      </c>
      <c r="G1318">
        <v>3</v>
      </c>
      <c r="H1318">
        <v>5</v>
      </c>
      <c r="I1318" t="s">
        <v>30</v>
      </c>
      <c r="J1318">
        <v>0.68333333299999999</v>
      </c>
      <c r="K1318" s="1">
        <v>42486</v>
      </c>
      <c r="L1318" s="2">
        <v>0.72689814814814802</v>
      </c>
      <c r="M1318" t="s">
        <v>2400</v>
      </c>
    </row>
    <row r="1319" spans="1:13">
      <c r="A1319">
        <v>468182</v>
      </c>
      <c r="B1319" t="s">
        <v>2651</v>
      </c>
      <c r="C1319" t="s">
        <v>2652</v>
      </c>
      <c r="D1319" t="s">
        <v>7382</v>
      </c>
      <c r="E1319">
        <v>20</v>
      </c>
      <c r="F1319">
        <v>33</v>
      </c>
      <c r="G1319">
        <v>3</v>
      </c>
      <c r="H1319">
        <v>19</v>
      </c>
      <c r="I1319" t="s">
        <v>15</v>
      </c>
      <c r="J1319">
        <v>3</v>
      </c>
      <c r="K1319" s="1">
        <v>42163</v>
      </c>
      <c r="L1319" s="2">
        <v>0.69649305555555596</v>
      </c>
      <c r="M1319" t="s">
        <v>2400</v>
      </c>
    </row>
    <row r="1320" spans="1:13">
      <c r="A1320">
        <v>789670</v>
      </c>
      <c r="B1320" t="s">
        <v>2653</v>
      </c>
      <c r="C1320" t="s">
        <v>2654</v>
      </c>
      <c r="D1320" t="s">
        <v>7382</v>
      </c>
      <c r="E1320">
        <v>20</v>
      </c>
      <c r="F1320">
        <v>97</v>
      </c>
      <c r="G1320">
        <v>9</v>
      </c>
      <c r="H1320">
        <v>124</v>
      </c>
      <c r="I1320" t="s">
        <v>15</v>
      </c>
      <c r="J1320">
        <v>13.5</v>
      </c>
      <c r="K1320" s="1">
        <v>42556</v>
      </c>
      <c r="L1320" s="2">
        <v>1.30787037037037E-2</v>
      </c>
      <c r="M1320" t="s">
        <v>2400</v>
      </c>
    </row>
    <row r="1321" spans="1:13">
      <c r="A1321">
        <v>1009622</v>
      </c>
      <c r="B1321" t="s">
        <v>2655</v>
      </c>
      <c r="C1321" t="s">
        <v>2656</v>
      </c>
      <c r="D1321" t="s">
        <v>7382</v>
      </c>
      <c r="E1321">
        <v>80</v>
      </c>
      <c r="F1321">
        <v>8</v>
      </c>
      <c r="G1321">
        <v>1</v>
      </c>
      <c r="H1321">
        <v>43</v>
      </c>
      <c r="I1321" t="s">
        <v>30</v>
      </c>
      <c r="J1321">
        <v>5.5</v>
      </c>
      <c r="K1321" s="1">
        <v>42718</v>
      </c>
      <c r="L1321" s="2">
        <v>5.9247685185185202E-2</v>
      </c>
      <c r="M1321" t="s">
        <v>2400</v>
      </c>
    </row>
    <row r="1322" spans="1:13">
      <c r="A1322">
        <v>1164570</v>
      </c>
      <c r="B1322" t="s">
        <v>2657</v>
      </c>
      <c r="C1322" t="s">
        <v>2658</v>
      </c>
      <c r="D1322" t="s">
        <v>7382</v>
      </c>
      <c r="E1322">
        <v>200</v>
      </c>
      <c r="F1322">
        <v>4</v>
      </c>
      <c r="G1322">
        <v>2</v>
      </c>
      <c r="H1322">
        <v>8</v>
      </c>
      <c r="I1322" t="s">
        <v>30</v>
      </c>
      <c r="J1322">
        <v>1</v>
      </c>
      <c r="K1322" s="1">
        <v>42825</v>
      </c>
      <c r="L1322" s="2">
        <v>0.71961805555555602</v>
      </c>
      <c r="M1322" t="s">
        <v>2400</v>
      </c>
    </row>
    <row r="1323" spans="1:13">
      <c r="A1323">
        <v>686430</v>
      </c>
      <c r="B1323" t="s">
        <v>2659</v>
      </c>
      <c r="C1323" t="s">
        <v>2660</v>
      </c>
      <c r="D1323" t="s">
        <v>7382</v>
      </c>
      <c r="E1323">
        <v>125</v>
      </c>
      <c r="F1323">
        <v>10</v>
      </c>
      <c r="G1323">
        <v>3</v>
      </c>
      <c r="H1323">
        <v>55</v>
      </c>
      <c r="I1323" t="s">
        <v>30</v>
      </c>
      <c r="J1323">
        <v>2.5</v>
      </c>
      <c r="K1323" s="1">
        <v>42487</v>
      </c>
      <c r="L1323" s="2">
        <v>0.182303240740741</v>
      </c>
      <c r="M1323" t="s">
        <v>2400</v>
      </c>
    </row>
    <row r="1324" spans="1:13">
      <c r="A1324">
        <v>1007622</v>
      </c>
      <c r="B1324" t="s">
        <v>2661</v>
      </c>
      <c r="C1324" t="s">
        <v>2662</v>
      </c>
      <c r="D1324" t="s">
        <v>7382</v>
      </c>
      <c r="E1324">
        <v>50</v>
      </c>
      <c r="F1324">
        <v>2</v>
      </c>
      <c r="G1324">
        <v>1</v>
      </c>
      <c r="H1324">
        <v>12</v>
      </c>
      <c r="I1324" t="s">
        <v>30</v>
      </c>
      <c r="J1324">
        <v>1.5</v>
      </c>
      <c r="K1324" s="1">
        <v>42818</v>
      </c>
      <c r="L1324" s="2">
        <v>2.76388888888889E-2</v>
      </c>
      <c r="M1324" t="s">
        <v>2400</v>
      </c>
    </row>
    <row r="1325" spans="1:13">
      <c r="A1325">
        <v>1031648</v>
      </c>
      <c r="B1325" t="s">
        <v>2663</v>
      </c>
      <c r="C1325" t="s">
        <v>2664</v>
      </c>
      <c r="D1325" t="s">
        <v>7382</v>
      </c>
      <c r="E1325">
        <v>20</v>
      </c>
      <c r="F1325">
        <v>5</v>
      </c>
      <c r="G1325">
        <v>2</v>
      </c>
      <c r="H1325">
        <v>9</v>
      </c>
      <c r="I1325" t="s">
        <v>15</v>
      </c>
      <c r="J1325">
        <v>0.6</v>
      </c>
      <c r="K1325" s="1">
        <v>42726</v>
      </c>
      <c r="L1325" s="2">
        <v>0.61056712962963</v>
      </c>
      <c r="M1325" t="s">
        <v>2400</v>
      </c>
    </row>
    <row r="1326" spans="1:13">
      <c r="A1326">
        <v>1069348</v>
      </c>
      <c r="B1326" t="s">
        <v>2665</v>
      </c>
      <c r="C1326" t="s">
        <v>2666</v>
      </c>
      <c r="D1326" t="s">
        <v>7382</v>
      </c>
      <c r="E1326">
        <v>20</v>
      </c>
      <c r="F1326">
        <v>1</v>
      </c>
      <c r="G1326">
        <v>1</v>
      </c>
      <c r="H1326">
        <v>11</v>
      </c>
      <c r="I1326" t="s">
        <v>30</v>
      </c>
      <c r="J1326">
        <v>1.5</v>
      </c>
      <c r="K1326" s="1">
        <v>42748</v>
      </c>
      <c r="L1326" s="2">
        <v>0.83936342592592605</v>
      </c>
      <c r="M1326" t="s">
        <v>2400</v>
      </c>
    </row>
    <row r="1327" spans="1:13">
      <c r="A1327">
        <v>181294</v>
      </c>
      <c r="B1327" t="s">
        <v>2667</v>
      </c>
      <c r="C1327" t="s">
        <v>2668</v>
      </c>
      <c r="D1327" t="s">
        <v>7382</v>
      </c>
      <c r="E1327">
        <v>20</v>
      </c>
      <c r="F1327">
        <v>3</v>
      </c>
      <c r="G1327">
        <v>1</v>
      </c>
      <c r="H1327">
        <v>9</v>
      </c>
      <c r="I1327" t="s">
        <v>30</v>
      </c>
      <c r="J1327">
        <v>1.5</v>
      </c>
      <c r="K1327" s="1">
        <v>41731</v>
      </c>
      <c r="L1327" s="2">
        <v>0.892048611111111</v>
      </c>
      <c r="M1327" t="s">
        <v>2400</v>
      </c>
    </row>
    <row r="1328" spans="1:13">
      <c r="A1328">
        <v>780150</v>
      </c>
      <c r="B1328" t="s">
        <v>2669</v>
      </c>
      <c r="C1328" t="s">
        <v>2670</v>
      </c>
      <c r="D1328" t="s">
        <v>7382</v>
      </c>
      <c r="E1328">
        <v>50</v>
      </c>
      <c r="F1328">
        <v>311</v>
      </c>
      <c r="G1328">
        <v>49</v>
      </c>
      <c r="H1328">
        <v>163</v>
      </c>
      <c r="I1328" t="s">
        <v>15</v>
      </c>
      <c r="J1328">
        <v>10.5</v>
      </c>
      <c r="K1328" s="1">
        <v>42437</v>
      </c>
      <c r="L1328" s="2">
        <v>0.70355324074074099</v>
      </c>
      <c r="M1328" t="s">
        <v>2400</v>
      </c>
    </row>
    <row r="1329" spans="1:13">
      <c r="A1329">
        <v>922464</v>
      </c>
      <c r="B1329" t="s">
        <v>2671</v>
      </c>
      <c r="C1329" t="s">
        <v>2672</v>
      </c>
      <c r="D1329" t="s">
        <v>7382</v>
      </c>
      <c r="E1329">
        <v>45</v>
      </c>
      <c r="F1329">
        <v>447</v>
      </c>
      <c r="G1329">
        <v>6</v>
      </c>
      <c r="H1329">
        <v>23</v>
      </c>
      <c r="I1329" t="s">
        <v>15</v>
      </c>
      <c r="J1329">
        <v>3.5</v>
      </c>
      <c r="K1329" s="1">
        <v>42587</v>
      </c>
      <c r="L1329" s="2">
        <v>0.79701388888888902</v>
      </c>
      <c r="M1329" t="s">
        <v>2400</v>
      </c>
    </row>
    <row r="1330" spans="1:13">
      <c r="A1330">
        <v>855188</v>
      </c>
      <c r="B1330" t="s">
        <v>2673</v>
      </c>
      <c r="C1330" t="s">
        <v>2674</v>
      </c>
      <c r="D1330" t="s">
        <v>7382</v>
      </c>
      <c r="E1330">
        <v>20</v>
      </c>
      <c r="F1330">
        <v>616</v>
      </c>
      <c r="G1330">
        <v>3</v>
      </c>
      <c r="H1330">
        <v>19</v>
      </c>
      <c r="I1330" t="s">
        <v>30</v>
      </c>
      <c r="J1330">
        <v>1.5</v>
      </c>
      <c r="K1330" s="1">
        <v>42513</v>
      </c>
      <c r="L1330" s="2">
        <v>0.25921296296296298</v>
      </c>
      <c r="M1330" t="s">
        <v>2400</v>
      </c>
    </row>
    <row r="1331" spans="1:13">
      <c r="A1331">
        <v>855764</v>
      </c>
      <c r="B1331" t="s">
        <v>2675</v>
      </c>
      <c r="C1331" t="s">
        <v>2676</v>
      </c>
      <c r="D1331" t="s">
        <v>7382</v>
      </c>
      <c r="E1331">
        <v>40</v>
      </c>
      <c r="F1331">
        <v>797</v>
      </c>
      <c r="G1331">
        <v>13</v>
      </c>
      <c r="H1331">
        <v>70</v>
      </c>
      <c r="I1331" t="s">
        <v>30</v>
      </c>
      <c r="J1331">
        <v>14</v>
      </c>
      <c r="K1331" s="1">
        <v>42521</v>
      </c>
      <c r="L1331" s="2">
        <v>0.89400462962963001</v>
      </c>
      <c r="M1331" t="s">
        <v>2400</v>
      </c>
    </row>
    <row r="1332" spans="1:13">
      <c r="A1332">
        <v>699376</v>
      </c>
      <c r="B1332" t="s">
        <v>2611</v>
      </c>
      <c r="C1332" t="s">
        <v>2677</v>
      </c>
      <c r="D1332" t="s">
        <v>7382</v>
      </c>
      <c r="E1332">
        <v>20</v>
      </c>
      <c r="F1332">
        <v>549</v>
      </c>
      <c r="G1332">
        <v>10</v>
      </c>
      <c r="H1332">
        <v>8</v>
      </c>
      <c r="I1332" t="s">
        <v>30</v>
      </c>
      <c r="J1332">
        <v>1</v>
      </c>
      <c r="K1332" s="1">
        <v>42472</v>
      </c>
      <c r="L1332" s="2">
        <v>5.8495370370370399E-2</v>
      </c>
      <c r="M1332" t="s">
        <v>2400</v>
      </c>
    </row>
    <row r="1333" spans="1:13">
      <c r="A1333">
        <v>192726</v>
      </c>
      <c r="B1333" t="s">
        <v>2678</v>
      </c>
      <c r="C1333" t="s">
        <v>2679</v>
      </c>
      <c r="D1333" t="s">
        <v>7382</v>
      </c>
      <c r="E1333">
        <v>20</v>
      </c>
      <c r="F1333">
        <v>274</v>
      </c>
      <c r="G1333">
        <v>10</v>
      </c>
      <c r="H1333">
        <v>49</v>
      </c>
      <c r="I1333" t="s">
        <v>30</v>
      </c>
      <c r="J1333">
        <v>3.5</v>
      </c>
      <c r="K1333" s="1">
        <v>41733</v>
      </c>
      <c r="L1333" s="2">
        <v>0.681608796296296</v>
      </c>
      <c r="M1333" t="s">
        <v>2400</v>
      </c>
    </row>
    <row r="1334" spans="1:13">
      <c r="A1334">
        <v>358998</v>
      </c>
      <c r="B1334" t="s">
        <v>2680</v>
      </c>
      <c r="C1334" t="s">
        <v>2681</v>
      </c>
      <c r="D1334" t="s">
        <v>7382</v>
      </c>
      <c r="E1334">
        <v>45</v>
      </c>
      <c r="F1334">
        <v>709</v>
      </c>
      <c r="G1334">
        <v>14</v>
      </c>
      <c r="H1334">
        <v>31</v>
      </c>
      <c r="I1334" t="s">
        <v>15</v>
      </c>
      <c r="J1334">
        <v>2.5</v>
      </c>
      <c r="K1334" s="1">
        <v>41981</v>
      </c>
      <c r="L1334" s="2">
        <v>0.44712962962962999</v>
      </c>
      <c r="M1334" t="s">
        <v>2400</v>
      </c>
    </row>
    <row r="1335" spans="1:13">
      <c r="A1335">
        <v>525446</v>
      </c>
      <c r="B1335" t="s">
        <v>2682</v>
      </c>
      <c r="C1335" t="s">
        <v>2683</v>
      </c>
      <c r="D1335" t="s">
        <v>7383</v>
      </c>
      <c r="E1335">
        <v>0</v>
      </c>
      <c r="F1335">
        <v>3812</v>
      </c>
      <c r="G1335">
        <v>68</v>
      </c>
      <c r="H1335">
        <v>11</v>
      </c>
      <c r="I1335" t="s">
        <v>15</v>
      </c>
      <c r="J1335">
        <v>1.5</v>
      </c>
      <c r="K1335" s="1">
        <v>42167</v>
      </c>
      <c r="L1335" s="2">
        <v>0.77615740740740702</v>
      </c>
      <c r="M1335" t="s">
        <v>2400</v>
      </c>
    </row>
    <row r="1336" spans="1:13">
      <c r="A1336">
        <v>638040</v>
      </c>
      <c r="B1336" t="s">
        <v>2684</v>
      </c>
      <c r="C1336" t="s">
        <v>2685</v>
      </c>
      <c r="D1336" t="s">
        <v>7382</v>
      </c>
      <c r="E1336">
        <v>100</v>
      </c>
      <c r="F1336">
        <v>1373</v>
      </c>
      <c r="G1336">
        <v>5</v>
      </c>
      <c r="H1336">
        <v>63</v>
      </c>
      <c r="I1336" t="s">
        <v>30</v>
      </c>
      <c r="J1336">
        <v>2.5</v>
      </c>
      <c r="K1336" s="1">
        <v>42326</v>
      </c>
      <c r="L1336" s="2">
        <v>0.74127314814814804</v>
      </c>
      <c r="M1336" t="s">
        <v>2400</v>
      </c>
    </row>
    <row r="1337" spans="1:13">
      <c r="A1337">
        <v>502588</v>
      </c>
      <c r="B1337" t="s">
        <v>2686</v>
      </c>
      <c r="C1337" t="s">
        <v>2687</v>
      </c>
      <c r="D1337" t="s">
        <v>7382</v>
      </c>
      <c r="E1337">
        <v>20</v>
      </c>
      <c r="F1337">
        <v>441</v>
      </c>
      <c r="G1337">
        <v>53</v>
      </c>
      <c r="H1337">
        <v>34</v>
      </c>
      <c r="I1337" t="s">
        <v>15</v>
      </c>
      <c r="J1337">
        <v>6.5</v>
      </c>
      <c r="K1337" s="1">
        <v>42142</v>
      </c>
      <c r="L1337" s="2">
        <v>0.88637731481481496</v>
      </c>
      <c r="M1337" t="s">
        <v>2400</v>
      </c>
    </row>
    <row r="1338" spans="1:13">
      <c r="A1338">
        <v>1177670</v>
      </c>
      <c r="B1338" t="s">
        <v>2688</v>
      </c>
      <c r="C1338" t="s">
        <v>2689</v>
      </c>
      <c r="D1338" t="s">
        <v>7382</v>
      </c>
      <c r="E1338">
        <v>60</v>
      </c>
      <c r="F1338">
        <v>201</v>
      </c>
      <c r="G1338">
        <v>0</v>
      </c>
      <c r="H1338">
        <v>12</v>
      </c>
      <c r="I1338" t="s">
        <v>15</v>
      </c>
      <c r="J1338">
        <v>1</v>
      </c>
      <c r="K1338" s="1">
        <v>42843</v>
      </c>
      <c r="L1338" s="2">
        <v>3.3240740740740703E-2</v>
      </c>
      <c r="M1338" t="s">
        <v>2400</v>
      </c>
    </row>
    <row r="1339" spans="1:13">
      <c r="A1339">
        <v>753774</v>
      </c>
      <c r="B1339" t="s">
        <v>2690</v>
      </c>
      <c r="C1339" t="s">
        <v>2691</v>
      </c>
      <c r="D1339" t="s">
        <v>7382</v>
      </c>
      <c r="E1339">
        <v>25</v>
      </c>
      <c r="F1339">
        <v>661</v>
      </c>
      <c r="G1339">
        <v>4</v>
      </c>
      <c r="H1339">
        <v>10</v>
      </c>
      <c r="I1339" t="s">
        <v>15</v>
      </c>
      <c r="J1339">
        <v>1.5</v>
      </c>
      <c r="K1339" s="1">
        <v>42407</v>
      </c>
      <c r="L1339" s="2">
        <v>0.95517361111111099</v>
      </c>
      <c r="M1339" t="s">
        <v>2400</v>
      </c>
    </row>
    <row r="1340" spans="1:13">
      <c r="A1340">
        <v>530436</v>
      </c>
      <c r="B1340" t="s">
        <v>2692</v>
      </c>
      <c r="C1340" t="s">
        <v>2693</v>
      </c>
      <c r="D1340" t="s">
        <v>7382</v>
      </c>
      <c r="E1340">
        <v>150</v>
      </c>
      <c r="F1340">
        <v>300</v>
      </c>
      <c r="G1340">
        <v>40</v>
      </c>
      <c r="H1340">
        <v>77</v>
      </c>
      <c r="I1340" t="s">
        <v>21</v>
      </c>
      <c r="J1340">
        <v>4.5</v>
      </c>
      <c r="K1340" s="1">
        <v>42251</v>
      </c>
      <c r="L1340" s="2">
        <v>0.65111111111111097</v>
      </c>
      <c r="M1340" t="s">
        <v>2400</v>
      </c>
    </row>
    <row r="1341" spans="1:13">
      <c r="A1341">
        <v>690918</v>
      </c>
      <c r="B1341" t="s">
        <v>2694</v>
      </c>
      <c r="C1341" t="s">
        <v>2695</v>
      </c>
      <c r="D1341" t="s">
        <v>7382</v>
      </c>
      <c r="E1341">
        <v>70</v>
      </c>
      <c r="F1341">
        <v>211</v>
      </c>
      <c r="G1341">
        <v>34</v>
      </c>
      <c r="H1341">
        <v>66</v>
      </c>
      <c r="I1341" t="s">
        <v>15</v>
      </c>
      <c r="J1341">
        <v>6.5</v>
      </c>
      <c r="K1341" s="1">
        <v>42368</v>
      </c>
      <c r="L1341" s="2">
        <v>7.9189814814814796E-2</v>
      </c>
      <c r="M1341" t="s">
        <v>2400</v>
      </c>
    </row>
    <row r="1342" spans="1:13">
      <c r="A1342">
        <v>927336</v>
      </c>
      <c r="B1342" t="s">
        <v>2696</v>
      </c>
      <c r="C1342" t="s">
        <v>2697</v>
      </c>
      <c r="D1342" t="s">
        <v>7382</v>
      </c>
      <c r="E1342">
        <v>30</v>
      </c>
      <c r="F1342">
        <v>65</v>
      </c>
      <c r="G1342">
        <v>8</v>
      </c>
      <c r="H1342">
        <v>20</v>
      </c>
      <c r="I1342" t="s">
        <v>15</v>
      </c>
      <c r="J1342">
        <v>1.5</v>
      </c>
      <c r="K1342" s="1">
        <v>42640</v>
      </c>
      <c r="L1342" s="2">
        <v>0.59738425925925898</v>
      </c>
      <c r="M1342" t="s">
        <v>2400</v>
      </c>
    </row>
    <row r="1343" spans="1:13">
      <c r="A1343">
        <v>1022032</v>
      </c>
      <c r="B1343" t="s">
        <v>2698</v>
      </c>
      <c r="C1343" t="s">
        <v>2699</v>
      </c>
      <c r="D1343" t="s">
        <v>7382</v>
      </c>
      <c r="E1343">
        <v>20</v>
      </c>
      <c r="F1343">
        <v>43</v>
      </c>
      <c r="G1343">
        <v>12</v>
      </c>
      <c r="H1343">
        <v>46</v>
      </c>
      <c r="I1343" t="s">
        <v>21</v>
      </c>
      <c r="J1343">
        <v>9.5</v>
      </c>
      <c r="K1343" s="1">
        <v>42730</v>
      </c>
      <c r="L1343" s="2">
        <v>0.79038194444444398</v>
      </c>
      <c r="M1343" t="s">
        <v>2400</v>
      </c>
    </row>
    <row r="1344" spans="1:13">
      <c r="A1344">
        <v>1101806</v>
      </c>
      <c r="B1344" t="s">
        <v>2700</v>
      </c>
      <c r="C1344" t="s">
        <v>2701</v>
      </c>
      <c r="D1344" t="s">
        <v>7382</v>
      </c>
      <c r="E1344">
        <v>30</v>
      </c>
      <c r="F1344">
        <v>44</v>
      </c>
      <c r="G1344">
        <v>13</v>
      </c>
      <c r="H1344">
        <v>19</v>
      </c>
      <c r="I1344" t="s">
        <v>30</v>
      </c>
      <c r="J1344">
        <v>2</v>
      </c>
      <c r="K1344" s="1">
        <v>42772</v>
      </c>
      <c r="L1344" s="2">
        <v>0.90230324074074097</v>
      </c>
      <c r="M1344" t="s">
        <v>2400</v>
      </c>
    </row>
    <row r="1345" spans="1:13">
      <c r="A1345">
        <v>1246168</v>
      </c>
      <c r="B1345" t="s">
        <v>2702</v>
      </c>
      <c r="C1345" t="s">
        <v>2703</v>
      </c>
      <c r="D1345" t="s">
        <v>7382</v>
      </c>
      <c r="E1345">
        <v>100</v>
      </c>
      <c r="F1345">
        <v>33</v>
      </c>
      <c r="G1345">
        <v>3</v>
      </c>
      <c r="H1345">
        <v>41</v>
      </c>
      <c r="I1345" t="s">
        <v>30</v>
      </c>
      <c r="J1345">
        <v>1.5</v>
      </c>
      <c r="K1345" s="1">
        <v>42899</v>
      </c>
      <c r="L1345" s="2">
        <v>0.17731481481481501</v>
      </c>
      <c r="M1345" t="s">
        <v>2400</v>
      </c>
    </row>
    <row r="1346" spans="1:13">
      <c r="A1346">
        <v>1242692</v>
      </c>
      <c r="B1346" t="s">
        <v>2704</v>
      </c>
      <c r="C1346" t="s">
        <v>2705</v>
      </c>
      <c r="D1346" t="s">
        <v>7382</v>
      </c>
      <c r="E1346">
        <v>135</v>
      </c>
      <c r="F1346">
        <v>20</v>
      </c>
      <c r="G1346">
        <v>8</v>
      </c>
      <c r="H1346">
        <v>53</v>
      </c>
      <c r="I1346" t="s">
        <v>35</v>
      </c>
      <c r="J1346">
        <v>12.5</v>
      </c>
      <c r="K1346" s="1">
        <v>42914</v>
      </c>
      <c r="L1346" s="2">
        <v>0.144490740740741</v>
      </c>
      <c r="M1346" t="s">
        <v>2400</v>
      </c>
    </row>
    <row r="1347" spans="1:13">
      <c r="A1347">
        <v>1185390</v>
      </c>
      <c r="B1347" t="s">
        <v>2706</v>
      </c>
      <c r="C1347" t="s">
        <v>2707</v>
      </c>
      <c r="D1347" t="s">
        <v>7382</v>
      </c>
      <c r="E1347">
        <v>80</v>
      </c>
      <c r="F1347">
        <v>37</v>
      </c>
      <c r="G1347">
        <v>6</v>
      </c>
      <c r="H1347">
        <v>131</v>
      </c>
      <c r="I1347" t="s">
        <v>15</v>
      </c>
      <c r="J1347">
        <v>12.5</v>
      </c>
      <c r="K1347" s="1">
        <v>42844</v>
      </c>
      <c r="L1347" s="2">
        <v>0.28387731481481498</v>
      </c>
      <c r="M1347" t="s">
        <v>2400</v>
      </c>
    </row>
    <row r="1348" spans="1:13">
      <c r="A1348">
        <v>700942</v>
      </c>
      <c r="B1348" t="s">
        <v>2708</v>
      </c>
      <c r="C1348" t="s">
        <v>2709</v>
      </c>
      <c r="D1348" t="s">
        <v>7382</v>
      </c>
      <c r="E1348">
        <v>60</v>
      </c>
      <c r="F1348">
        <v>190</v>
      </c>
      <c r="G1348">
        <v>25</v>
      </c>
      <c r="H1348">
        <v>36</v>
      </c>
      <c r="I1348" t="s">
        <v>30</v>
      </c>
      <c r="J1348">
        <v>2</v>
      </c>
      <c r="K1348" s="1">
        <v>42360</v>
      </c>
      <c r="L1348" s="2">
        <v>4.1898148148148103E-3</v>
      </c>
      <c r="M1348" t="s">
        <v>2400</v>
      </c>
    </row>
    <row r="1349" spans="1:13">
      <c r="A1349">
        <v>804096</v>
      </c>
      <c r="B1349" t="s">
        <v>2710</v>
      </c>
      <c r="C1349" t="s">
        <v>2711</v>
      </c>
      <c r="D1349" t="s">
        <v>7382</v>
      </c>
      <c r="E1349">
        <v>30</v>
      </c>
      <c r="F1349">
        <v>129</v>
      </c>
      <c r="G1349">
        <v>27</v>
      </c>
      <c r="H1349">
        <v>43</v>
      </c>
      <c r="I1349" t="s">
        <v>15</v>
      </c>
      <c r="J1349">
        <v>9</v>
      </c>
      <c r="K1349" s="1">
        <v>42733</v>
      </c>
      <c r="L1349" s="2">
        <v>5.5231481481481499E-2</v>
      </c>
      <c r="M1349" t="s">
        <v>2400</v>
      </c>
    </row>
    <row r="1350" spans="1:13">
      <c r="A1350">
        <v>733654</v>
      </c>
      <c r="B1350" t="s">
        <v>2712</v>
      </c>
      <c r="C1350" t="s">
        <v>2713</v>
      </c>
      <c r="D1350" t="s">
        <v>7382</v>
      </c>
      <c r="E1350">
        <v>30</v>
      </c>
      <c r="F1350">
        <v>123</v>
      </c>
      <c r="G1350">
        <v>12</v>
      </c>
      <c r="H1350">
        <v>48</v>
      </c>
      <c r="I1350" t="s">
        <v>30</v>
      </c>
      <c r="J1350">
        <v>3</v>
      </c>
      <c r="K1350" s="1">
        <v>42416</v>
      </c>
      <c r="L1350" s="2">
        <v>0.71545138888888904</v>
      </c>
      <c r="M1350" t="s">
        <v>2400</v>
      </c>
    </row>
    <row r="1351" spans="1:13">
      <c r="A1351">
        <v>994312</v>
      </c>
      <c r="B1351" t="s">
        <v>2714</v>
      </c>
      <c r="C1351" t="s">
        <v>2715</v>
      </c>
      <c r="D1351" t="s">
        <v>7382</v>
      </c>
      <c r="E1351">
        <v>20</v>
      </c>
      <c r="F1351">
        <v>38</v>
      </c>
      <c r="G1351">
        <v>3</v>
      </c>
      <c r="H1351">
        <v>25</v>
      </c>
      <c r="I1351" t="s">
        <v>30</v>
      </c>
      <c r="J1351">
        <v>1</v>
      </c>
      <c r="K1351" s="1">
        <v>42695</v>
      </c>
      <c r="L1351" s="2">
        <v>0.82778935185185198</v>
      </c>
      <c r="M1351" t="s">
        <v>2400</v>
      </c>
    </row>
    <row r="1352" spans="1:13">
      <c r="A1352">
        <v>902300</v>
      </c>
      <c r="B1352" t="s">
        <v>2716</v>
      </c>
      <c r="C1352" t="s">
        <v>2717</v>
      </c>
      <c r="D1352" t="s">
        <v>7383</v>
      </c>
      <c r="E1352">
        <v>0</v>
      </c>
      <c r="F1352">
        <v>3251</v>
      </c>
      <c r="G1352">
        <v>158</v>
      </c>
      <c r="H1352">
        <v>13</v>
      </c>
      <c r="I1352" t="s">
        <v>21</v>
      </c>
      <c r="J1352">
        <v>0.51666666699999997</v>
      </c>
      <c r="K1352" s="1">
        <v>42564</v>
      </c>
      <c r="L1352" s="2">
        <v>0.70673611111111101</v>
      </c>
      <c r="M1352" t="s">
        <v>2400</v>
      </c>
    </row>
    <row r="1353" spans="1:13">
      <c r="A1353">
        <v>522426</v>
      </c>
      <c r="B1353" t="s">
        <v>2718</v>
      </c>
      <c r="C1353" t="s">
        <v>2719</v>
      </c>
      <c r="D1353" t="s">
        <v>7382</v>
      </c>
      <c r="E1353">
        <v>200</v>
      </c>
      <c r="F1353">
        <v>2091</v>
      </c>
      <c r="G1353">
        <v>11</v>
      </c>
      <c r="H1353">
        <v>26</v>
      </c>
      <c r="I1353" t="s">
        <v>30</v>
      </c>
      <c r="J1353">
        <v>2.5</v>
      </c>
      <c r="K1353" s="1">
        <v>42163</v>
      </c>
      <c r="L1353" s="2">
        <v>0.78246527777777797</v>
      </c>
      <c r="M1353" t="s">
        <v>2400</v>
      </c>
    </row>
    <row r="1354" spans="1:13">
      <c r="A1354">
        <v>550360</v>
      </c>
      <c r="B1354" t="s">
        <v>2720</v>
      </c>
      <c r="C1354" t="s">
        <v>2721</v>
      </c>
      <c r="D1354" t="s">
        <v>7382</v>
      </c>
      <c r="E1354">
        <v>20</v>
      </c>
      <c r="F1354">
        <v>1002</v>
      </c>
      <c r="G1354">
        <v>29</v>
      </c>
      <c r="H1354">
        <v>44</v>
      </c>
      <c r="I1354" t="s">
        <v>30</v>
      </c>
      <c r="J1354">
        <v>6.5</v>
      </c>
      <c r="K1354" s="1">
        <v>42195</v>
      </c>
      <c r="L1354" s="2">
        <v>0.92299768518518499</v>
      </c>
      <c r="M1354" t="s">
        <v>2400</v>
      </c>
    </row>
    <row r="1355" spans="1:13">
      <c r="A1355">
        <v>314698</v>
      </c>
      <c r="B1355" t="s">
        <v>2722</v>
      </c>
      <c r="C1355" t="s">
        <v>2723</v>
      </c>
      <c r="D1355" t="s">
        <v>7382</v>
      </c>
      <c r="E1355">
        <v>80</v>
      </c>
      <c r="F1355">
        <v>806</v>
      </c>
      <c r="G1355">
        <v>53</v>
      </c>
      <c r="H1355">
        <v>28</v>
      </c>
      <c r="I1355" t="s">
        <v>30</v>
      </c>
      <c r="J1355">
        <v>2.5</v>
      </c>
      <c r="K1355" s="1">
        <v>41920</v>
      </c>
      <c r="L1355" s="2">
        <v>0.93849537037037001</v>
      </c>
      <c r="M1355" t="s">
        <v>2400</v>
      </c>
    </row>
    <row r="1356" spans="1:13">
      <c r="A1356">
        <v>960898</v>
      </c>
      <c r="B1356" t="s">
        <v>2724</v>
      </c>
      <c r="C1356" t="s">
        <v>2725</v>
      </c>
      <c r="D1356" t="s">
        <v>7382</v>
      </c>
      <c r="E1356">
        <v>195</v>
      </c>
      <c r="F1356">
        <v>389</v>
      </c>
      <c r="G1356">
        <v>20</v>
      </c>
      <c r="H1356">
        <v>43</v>
      </c>
      <c r="I1356" t="s">
        <v>30</v>
      </c>
      <c r="J1356">
        <v>3</v>
      </c>
      <c r="K1356" s="1">
        <v>42679</v>
      </c>
      <c r="L1356" s="2">
        <v>0.80906250000000002</v>
      </c>
      <c r="M1356" t="s">
        <v>2400</v>
      </c>
    </row>
    <row r="1357" spans="1:13">
      <c r="A1357">
        <v>1245392</v>
      </c>
      <c r="B1357" t="s">
        <v>2726</v>
      </c>
      <c r="C1357" t="s">
        <v>2727</v>
      </c>
      <c r="D1357" t="s">
        <v>7383</v>
      </c>
      <c r="E1357">
        <v>0</v>
      </c>
      <c r="F1357">
        <v>1031</v>
      </c>
      <c r="G1357">
        <v>9</v>
      </c>
      <c r="H1357">
        <v>8</v>
      </c>
      <c r="I1357" t="s">
        <v>15</v>
      </c>
      <c r="J1357">
        <v>0.65</v>
      </c>
      <c r="K1357" s="1">
        <v>42894</v>
      </c>
      <c r="L1357" s="2">
        <v>0.94906250000000003</v>
      </c>
      <c r="M1357" t="s">
        <v>2400</v>
      </c>
    </row>
    <row r="1358" spans="1:13">
      <c r="A1358">
        <v>661628</v>
      </c>
      <c r="B1358" t="s">
        <v>2728</v>
      </c>
      <c r="C1358" t="s">
        <v>2729</v>
      </c>
      <c r="D1358" t="s">
        <v>7382</v>
      </c>
      <c r="E1358">
        <v>20</v>
      </c>
      <c r="F1358">
        <v>500</v>
      </c>
      <c r="G1358">
        <v>29</v>
      </c>
      <c r="H1358">
        <v>17</v>
      </c>
      <c r="I1358" t="s">
        <v>15</v>
      </c>
      <c r="J1358">
        <v>2</v>
      </c>
      <c r="K1358" s="1">
        <v>42317</v>
      </c>
      <c r="L1358" s="2">
        <v>0.81270833333333303</v>
      </c>
      <c r="M1358" t="s">
        <v>2400</v>
      </c>
    </row>
    <row r="1359" spans="1:13">
      <c r="A1359">
        <v>1199928</v>
      </c>
      <c r="B1359" t="s">
        <v>2730</v>
      </c>
      <c r="C1359" t="s">
        <v>2731</v>
      </c>
      <c r="D1359" t="s">
        <v>7382</v>
      </c>
      <c r="E1359">
        <v>200</v>
      </c>
      <c r="F1359">
        <v>68</v>
      </c>
      <c r="G1359">
        <v>11</v>
      </c>
      <c r="H1359">
        <v>48</v>
      </c>
      <c r="I1359" t="s">
        <v>15</v>
      </c>
      <c r="J1359">
        <v>4.5</v>
      </c>
      <c r="K1359" s="1">
        <v>42865</v>
      </c>
      <c r="L1359" s="2">
        <v>0.71725694444444399</v>
      </c>
      <c r="M1359" t="s">
        <v>2400</v>
      </c>
    </row>
    <row r="1360" spans="1:13">
      <c r="A1360">
        <v>923902</v>
      </c>
      <c r="B1360" t="s">
        <v>2732</v>
      </c>
      <c r="C1360" t="s">
        <v>2733</v>
      </c>
      <c r="D1360" t="s">
        <v>7382</v>
      </c>
      <c r="E1360">
        <v>20</v>
      </c>
      <c r="F1360">
        <v>651</v>
      </c>
      <c r="G1360">
        <v>5</v>
      </c>
      <c r="H1360">
        <v>12</v>
      </c>
      <c r="I1360" t="s">
        <v>15</v>
      </c>
      <c r="J1360">
        <v>0.66666666699999999</v>
      </c>
      <c r="K1360" s="1">
        <v>42590</v>
      </c>
      <c r="L1360" s="2">
        <v>0.74377314814814799</v>
      </c>
      <c r="M1360" t="s">
        <v>2400</v>
      </c>
    </row>
    <row r="1361" spans="1:13">
      <c r="A1361">
        <v>720300</v>
      </c>
      <c r="B1361" t="s">
        <v>2734</v>
      </c>
      <c r="C1361" t="s">
        <v>2735</v>
      </c>
      <c r="D1361" t="s">
        <v>7382</v>
      </c>
      <c r="E1361">
        <v>50</v>
      </c>
      <c r="F1361">
        <v>341</v>
      </c>
      <c r="G1361">
        <v>57</v>
      </c>
      <c r="H1361">
        <v>35</v>
      </c>
      <c r="I1361" t="s">
        <v>15</v>
      </c>
      <c r="J1361">
        <v>7</v>
      </c>
      <c r="K1361" s="1">
        <v>42379</v>
      </c>
      <c r="L1361" s="2">
        <v>0.67822916666666699</v>
      </c>
      <c r="M1361" t="s">
        <v>2400</v>
      </c>
    </row>
    <row r="1362" spans="1:13">
      <c r="A1362">
        <v>79120</v>
      </c>
      <c r="B1362" t="s">
        <v>2736</v>
      </c>
      <c r="C1362" t="s">
        <v>2737</v>
      </c>
      <c r="D1362" t="s">
        <v>7382</v>
      </c>
      <c r="E1362">
        <v>25</v>
      </c>
      <c r="F1362">
        <v>867</v>
      </c>
      <c r="G1362">
        <v>203</v>
      </c>
      <c r="H1362">
        <v>22</v>
      </c>
      <c r="I1362" t="s">
        <v>30</v>
      </c>
      <c r="J1362">
        <v>3</v>
      </c>
      <c r="K1362" s="1">
        <v>41541</v>
      </c>
      <c r="L1362" s="2">
        <v>0.76488425925925896</v>
      </c>
      <c r="M1362" t="s">
        <v>2400</v>
      </c>
    </row>
    <row r="1363" spans="1:13">
      <c r="A1363">
        <v>1106490</v>
      </c>
      <c r="B1363" t="s">
        <v>2738</v>
      </c>
      <c r="C1363" t="s">
        <v>2739</v>
      </c>
      <c r="D1363" t="s">
        <v>7382</v>
      </c>
      <c r="E1363">
        <v>35</v>
      </c>
      <c r="F1363">
        <v>142</v>
      </c>
      <c r="G1363">
        <v>35</v>
      </c>
      <c r="H1363">
        <v>9</v>
      </c>
      <c r="I1363" t="s">
        <v>30</v>
      </c>
      <c r="J1363">
        <v>0.7</v>
      </c>
      <c r="K1363" s="1">
        <v>42830</v>
      </c>
      <c r="L1363" s="2">
        <v>0.94747685185185204</v>
      </c>
      <c r="M1363" t="s">
        <v>2400</v>
      </c>
    </row>
    <row r="1364" spans="1:13">
      <c r="A1364">
        <v>424770</v>
      </c>
      <c r="B1364" t="s">
        <v>2740</v>
      </c>
      <c r="C1364" t="s">
        <v>2741</v>
      </c>
      <c r="D1364" t="s">
        <v>7382</v>
      </c>
      <c r="E1364">
        <v>95</v>
      </c>
      <c r="F1364">
        <v>1825</v>
      </c>
      <c r="G1364">
        <v>24</v>
      </c>
      <c r="H1364">
        <v>33</v>
      </c>
      <c r="I1364" t="s">
        <v>15</v>
      </c>
      <c r="J1364">
        <v>2.5</v>
      </c>
      <c r="K1364" s="1">
        <v>42068</v>
      </c>
      <c r="L1364" s="2">
        <v>0.94237268518518502</v>
      </c>
      <c r="M1364" t="s">
        <v>2400</v>
      </c>
    </row>
    <row r="1365" spans="1:13">
      <c r="A1365">
        <v>22445</v>
      </c>
      <c r="B1365" t="s">
        <v>2742</v>
      </c>
      <c r="C1365" t="s">
        <v>2743</v>
      </c>
      <c r="D1365" t="s">
        <v>7383</v>
      </c>
      <c r="E1365">
        <v>0</v>
      </c>
      <c r="F1365">
        <v>24687</v>
      </c>
      <c r="G1365">
        <v>423</v>
      </c>
      <c r="H1365">
        <v>13</v>
      </c>
      <c r="I1365" t="s">
        <v>15</v>
      </c>
      <c r="J1365">
        <v>0.73333333300000003</v>
      </c>
      <c r="K1365" s="1">
        <v>41192</v>
      </c>
      <c r="L1365" s="2">
        <v>0.98258101851851898</v>
      </c>
      <c r="M1365" t="s">
        <v>2400</v>
      </c>
    </row>
    <row r="1366" spans="1:13">
      <c r="A1366">
        <v>581352</v>
      </c>
      <c r="B1366" t="s">
        <v>2744</v>
      </c>
      <c r="C1366" t="s">
        <v>2745</v>
      </c>
      <c r="D1366" t="s">
        <v>7382</v>
      </c>
      <c r="E1366">
        <v>30</v>
      </c>
      <c r="F1366">
        <v>2266</v>
      </c>
      <c r="G1366">
        <v>26</v>
      </c>
      <c r="H1366">
        <v>10</v>
      </c>
      <c r="I1366" t="s">
        <v>15</v>
      </c>
      <c r="J1366">
        <v>1</v>
      </c>
      <c r="K1366" s="1">
        <v>42229</v>
      </c>
      <c r="L1366" s="2">
        <v>0.78773148148148198</v>
      </c>
      <c r="M1366" t="s">
        <v>2400</v>
      </c>
    </row>
    <row r="1367" spans="1:13">
      <c r="A1367">
        <v>874656</v>
      </c>
      <c r="B1367" t="s">
        <v>2746</v>
      </c>
      <c r="C1367" t="s">
        <v>2747</v>
      </c>
      <c r="D1367" t="s">
        <v>7383</v>
      </c>
      <c r="E1367">
        <v>0</v>
      </c>
      <c r="F1367">
        <v>5175</v>
      </c>
      <c r="G1367">
        <v>470</v>
      </c>
      <c r="H1367">
        <v>7</v>
      </c>
      <c r="I1367" t="s">
        <v>30</v>
      </c>
      <c r="J1367">
        <v>0.5</v>
      </c>
      <c r="K1367" s="1">
        <v>42596</v>
      </c>
      <c r="L1367" s="2">
        <v>0.91957175925925905</v>
      </c>
      <c r="M1367" t="s">
        <v>2400</v>
      </c>
    </row>
    <row r="1368" spans="1:13">
      <c r="A1368">
        <v>1156778</v>
      </c>
      <c r="B1368" t="s">
        <v>2748</v>
      </c>
      <c r="C1368" t="s">
        <v>2749</v>
      </c>
      <c r="D1368" t="s">
        <v>7383</v>
      </c>
      <c r="E1368">
        <v>0</v>
      </c>
      <c r="F1368">
        <v>3512</v>
      </c>
      <c r="G1368">
        <v>58</v>
      </c>
      <c r="H1368">
        <v>17</v>
      </c>
      <c r="I1368" t="s">
        <v>30</v>
      </c>
      <c r="J1368">
        <v>1.5</v>
      </c>
      <c r="K1368" s="1">
        <v>42824</v>
      </c>
      <c r="L1368" s="2">
        <v>0.68513888888888896</v>
      </c>
      <c r="M1368" t="s">
        <v>2400</v>
      </c>
    </row>
    <row r="1369" spans="1:13">
      <c r="A1369">
        <v>870936</v>
      </c>
      <c r="B1369" t="s">
        <v>2750</v>
      </c>
      <c r="C1369" t="s">
        <v>2751</v>
      </c>
      <c r="D1369" t="s">
        <v>7382</v>
      </c>
      <c r="E1369">
        <v>200</v>
      </c>
      <c r="F1369">
        <v>797</v>
      </c>
      <c r="G1369">
        <v>30</v>
      </c>
      <c r="H1369">
        <v>37</v>
      </c>
      <c r="I1369" t="s">
        <v>15</v>
      </c>
      <c r="J1369">
        <v>2</v>
      </c>
      <c r="K1369" s="1">
        <v>42592</v>
      </c>
      <c r="L1369" s="2">
        <v>0.73024305555555602</v>
      </c>
      <c r="M1369" t="s">
        <v>2400</v>
      </c>
    </row>
    <row r="1370" spans="1:13">
      <c r="A1370">
        <v>413713</v>
      </c>
      <c r="B1370" t="s">
        <v>2752</v>
      </c>
      <c r="C1370" t="s">
        <v>2753</v>
      </c>
      <c r="D1370" t="s">
        <v>7382</v>
      </c>
      <c r="E1370">
        <v>145</v>
      </c>
      <c r="F1370">
        <v>2745</v>
      </c>
      <c r="G1370">
        <v>61</v>
      </c>
      <c r="H1370">
        <v>67</v>
      </c>
      <c r="I1370" t="s">
        <v>15</v>
      </c>
      <c r="J1370">
        <v>8.5</v>
      </c>
      <c r="K1370" s="1">
        <v>42054</v>
      </c>
      <c r="L1370" s="2">
        <v>0.15266203703703701</v>
      </c>
      <c r="M1370" t="s">
        <v>2400</v>
      </c>
    </row>
    <row r="1371" spans="1:13">
      <c r="A1371">
        <v>52457</v>
      </c>
      <c r="B1371" t="s">
        <v>2754</v>
      </c>
      <c r="C1371" t="s">
        <v>2755</v>
      </c>
      <c r="D1371" t="s">
        <v>7382</v>
      </c>
      <c r="E1371">
        <v>95</v>
      </c>
      <c r="F1371">
        <v>2361</v>
      </c>
      <c r="G1371">
        <v>74</v>
      </c>
      <c r="H1371">
        <v>40</v>
      </c>
      <c r="I1371" t="s">
        <v>15</v>
      </c>
      <c r="J1371">
        <v>5.5</v>
      </c>
      <c r="K1371" s="1">
        <v>41541</v>
      </c>
      <c r="L1371" s="2">
        <v>0.161481481481481</v>
      </c>
      <c r="M1371" t="s">
        <v>2400</v>
      </c>
    </row>
    <row r="1372" spans="1:13">
      <c r="A1372">
        <v>446936</v>
      </c>
      <c r="B1372" t="s">
        <v>2756</v>
      </c>
      <c r="C1372" t="s">
        <v>2757</v>
      </c>
      <c r="D1372" t="s">
        <v>7382</v>
      </c>
      <c r="E1372">
        <v>40</v>
      </c>
      <c r="F1372">
        <v>1530</v>
      </c>
      <c r="G1372">
        <v>49</v>
      </c>
      <c r="H1372">
        <v>25</v>
      </c>
      <c r="I1372" t="s">
        <v>15</v>
      </c>
      <c r="J1372">
        <v>4</v>
      </c>
      <c r="K1372" s="1">
        <v>42320</v>
      </c>
      <c r="L1372" s="2">
        <v>0.70953703703703697</v>
      </c>
      <c r="M1372" t="s">
        <v>2400</v>
      </c>
    </row>
    <row r="1373" spans="1:13">
      <c r="A1373">
        <v>77896</v>
      </c>
      <c r="B1373" t="s">
        <v>2758</v>
      </c>
      <c r="C1373" t="s">
        <v>2759</v>
      </c>
      <c r="D1373" t="s">
        <v>7382</v>
      </c>
      <c r="E1373">
        <v>20</v>
      </c>
      <c r="F1373">
        <v>1873</v>
      </c>
      <c r="G1373">
        <v>121</v>
      </c>
      <c r="H1373">
        <v>14</v>
      </c>
      <c r="I1373" t="s">
        <v>30</v>
      </c>
      <c r="J1373">
        <v>1</v>
      </c>
      <c r="K1373" s="1">
        <v>41567</v>
      </c>
      <c r="L1373" s="2">
        <v>0.319386574074074</v>
      </c>
      <c r="M1373" t="s">
        <v>2400</v>
      </c>
    </row>
    <row r="1374" spans="1:13">
      <c r="A1374">
        <v>654038</v>
      </c>
      <c r="B1374" t="s">
        <v>2760</v>
      </c>
      <c r="C1374" t="s">
        <v>2761</v>
      </c>
      <c r="D1374" t="s">
        <v>7382</v>
      </c>
      <c r="E1374">
        <v>100</v>
      </c>
      <c r="F1374">
        <v>1338</v>
      </c>
      <c r="G1374">
        <v>38</v>
      </c>
      <c r="H1374">
        <v>35</v>
      </c>
      <c r="I1374" t="s">
        <v>30</v>
      </c>
      <c r="J1374">
        <v>3</v>
      </c>
      <c r="K1374" s="1">
        <v>42319</v>
      </c>
      <c r="L1374" s="2">
        <v>5.9872685185185202E-2</v>
      </c>
      <c r="M1374" t="s">
        <v>2400</v>
      </c>
    </row>
    <row r="1375" spans="1:13">
      <c r="A1375">
        <v>438420</v>
      </c>
      <c r="B1375" t="s">
        <v>2762</v>
      </c>
      <c r="C1375" t="s">
        <v>2763</v>
      </c>
      <c r="D1375" t="s">
        <v>7382</v>
      </c>
      <c r="E1375">
        <v>165</v>
      </c>
      <c r="F1375">
        <v>1479</v>
      </c>
      <c r="G1375">
        <v>49</v>
      </c>
      <c r="H1375">
        <v>82</v>
      </c>
      <c r="I1375" t="s">
        <v>15</v>
      </c>
      <c r="J1375">
        <v>6.5</v>
      </c>
      <c r="K1375" s="1">
        <v>42124</v>
      </c>
      <c r="L1375" s="2">
        <v>0.82063657407407398</v>
      </c>
      <c r="M1375" t="s">
        <v>2400</v>
      </c>
    </row>
    <row r="1376" spans="1:13">
      <c r="A1376">
        <v>1246636</v>
      </c>
      <c r="B1376" t="s">
        <v>2764</v>
      </c>
      <c r="C1376" t="s">
        <v>2765</v>
      </c>
      <c r="D1376" t="s">
        <v>7382</v>
      </c>
      <c r="E1376">
        <v>30</v>
      </c>
      <c r="F1376">
        <v>38</v>
      </c>
      <c r="G1376">
        <v>6</v>
      </c>
      <c r="H1376">
        <v>34</v>
      </c>
      <c r="I1376" t="s">
        <v>15</v>
      </c>
      <c r="J1376">
        <v>4</v>
      </c>
      <c r="K1376" s="1">
        <v>42898</v>
      </c>
      <c r="L1376" s="2">
        <v>0.55496527777777804</v>
      </c>
      <c r="M1376" t="s">
        <v>2400</v>
      </c>
    </row>
    <row r="1377" spans="1:13">
      <c r="A1377">
        <v>406424</v>
      </c>
      <c r="B1377" t="s">
        <v>2766</v>
      </c>
      <c r="C1377" t="s">
        <v>2767</v>
      </c>
      <c r="D1377" t="s">
        <v>7382</v>
      </c>
      <c r="E1377">
        <v>30</v>
      </c>
      <c r="F1377">
        <v>934</v>
      </c>
      <c r="G1377">
        <v>143</v>
      </c>
      <c r="H1377">
        <v>41</v>
      </c>
      <c r="I1377" t="s">
        <v>15</v>
      </c>
      <c r="J1377">
        <v>12</v>
      </c>
      <c r="K1377" s="1">
        <v>42037</v>
      </c>
      <c r="L1377" s="2">
        <v>0.60024305555555602</v>
      </c>
      <c r="M1377" t="s">
        <v>2400</v>
      </c>
    </row>
    <row r="1378" spans="1:13">
      <c r="A1378">
        <v>1243016</v>
      </c>
      <c r="B1378" t="s">
        <v>2768</v>
      </c>
      <c r="C1378" t="s">
        <v>2769</v>
      </c>
      <c r="D1378" t="s">
        <v>7382</v>
      </c>
      <c r="E1378">
        <v>100</v>
      </c>
      <c r="F1378">
        <v>50</v>
      </c>
      <c r="G1378">
        <v>5</v>
      </c>
      <c r="H1378">
        <v>16</v>
      </c>
      <c r="I1378" t="s">
        <v>21</v>
      </c>
      <c r="J1378">
        <v>1.5</v>
      </c>
      <c r="K1378" s="1">
        <v>42892</v>
      </c>
      <c r="L1378" s="2">
        <v>0.59893518518518496</v>
      </c>
      <c r="M1378" t="s">
        <v>2400</v>
      </c>
    </row>
    <row r="1379" spans="1:13">
      <c r="A1379">
        <v>1266468</v>
      </c>
      <c r="B1379" t="s">
        <v>2770</v>
      </c>
      <c r="C1379" t="s">
        <v>2771</v>
      </c>
      <c r="D1379" t="s">
        <v>7382</v>
      </c>
      <c r="E1379">
        <v>100</v>
      </c>
      <c r="F1379">
        <v>27</v>
      </c>
      <c r="G1379">
        <v>7</v>
      </c>
      <c r="H1379">
        <v>12</v>
      </c>
      <c r="I1379" t="s">
        <v>21</v>
      </c>
      <c r="J1379">
        <v>2.5</v>
      </c>
      <c r="K1379" s="1">
        <v>42913</v>
      </c>
      <c r="L1379" s="2">
        <v>0.117002314814815</v>
      </c>
      <c r="M1379" t="s">
        <v>2400</v>
      </c>
    </row>
    <row r="1380" spans="1:13">
      <c r="A1380">
        <v>611804</v>
      </c>
      <c r="B1380" t="s">
        <v>2772</v>
      </c>
      <c r="C1380" t="s">
        <v>2773</v>
      </c>
      <c r="D1380" t="s">
        <v>7383</v>
      </c>
      <c r="E1380">
        <v>0</v>
      </c>
      <c r="F1380">
        <v>6429</v>
      </c>
      <c r="G1380">
        <v>654</v>
      </c>
      <c r="H1380">
        <v>31</v>
      </c>
      <c r="I1380" t="s">
        <v>30</v>
      </c>
      <c r="J1380">
        <v>2.5</v>
      </c>
      <c r="K1380" s="1">
        <v>42270</v>
      </c>
      <c r="L1380" s="2">
        <v>0.646516203703704</v>
      </c>
      <c r="M1380" t="s">
        <v>2400</v>
      </c>
    </row>
    <row r="1381" spans="1:13">
      <c r="A1381">
        <v>276680</v>
      </c>
      <c r="B1381" t="s">
        <v>2774</v>
      </c>
      <c r="C1381" t="s">
        <v>2775</v>
      </c>
      <c r="D1381" t="s">
        <v>7382</v>
      </c>
      <c r="E1381">
        <v>25</v>
      </c>
      <c r="F1381">
        <v>422</v>
      </c>
      <c r="G1381">
        <v>120</v>
      </c>
      <c r="H1381">
        <v>31</v>
      </c>
      <c r="I1381" t="s">
        <v>30</v>
      </c>
      <c r="J1381">
        <v>3.5</v>
      </c>
      <c r="K1381" s="1">
        <v>42068</v>
      </c>
      <c r="L1381" s="2">
        <v>0.80327546296296304</v>
      </c>
      <c r="M1381" t="s">
        <v>2400</v>
      </c>
    </row>
    <row r="1382" spans="1:13">
      <c r="A1382">
        <v>922092</v>
      </c>
      <c r="B1382" t="s">
        <v>2776</v>
      </c>
      <c r="C1382" t="s">
        <v>2777</v>
      </c>
      <c r="D1382" t="s">
        <v>7382</v>
      </c>
      <c r="E1382">
        <v>120</v>
      </c>
      <c r="F1382">
        <v>410</v>
      </c>
      <c r="G1382">
        <v>15</v>
      </c>
      <c r="H1382">
        <v>62</v>
      </c>
      <c r="I1382" t="s">
        <v>30</v>
      </c>
      <c r="J1382">
        <v>7.5</v>
      </c>
      <c r="K1382" s="1">
        <v>42604</v>
      </c>
      <c r="L1382" s="2">
        <v>0.79679398148148195</v>
      </c>
      <c r="M1382" t="s">
        <v>2400</v>
      </c>
    </row>
    <row r="1383" spans="1:13">
      <c r="A1383">
        <v>1274846</v>
      </c>
      <c r="B1383" t="s">
        <v>2778</v>
      </c>
      <c r="C1383" t="s">
        <v>2779</v>
      </c>
      <c r="D1383" t="s">
        <v>7382</v>
      </c>
      <c r="E1383">
        <v>135</v>
      </c>
      <c r="F1383">
        <v>15</v>
      </c>
      <c r="G1383">
        <v>0</v>
      </c>
      <c r="H1383">
        <v>6</v>
      </c>
      <c r="I1383" t="s">
        <v>35</v>
      </c>
      <c r="J1383">
        <v>1</v>
      </c>
      <c r="K1383" s="1">
        <v>42919</v>
      </c>
      <c r="L1383" s="2">
        <v>5.2418981481481497E-2</v>
      </c>
      <c r="M1383" t="s">
        <v>2400</v>
      </c>
    </row>
    <row r="1384" spans="1:13">
      <c r="A1384">
        <v>1093446</v>
      </c>
      <c r="B1384" t="s">
        <v>2780</v>
      </c>
      <c r="C1384" t="s">
        <v>2781</v>
      </c>
      <c r="D1384" t="s">
        <v>7382</v>
      </c>
      <c r="E1384">
        <v>35</v>
      </c>
      <c r="F1384">
        <v>115</v>
      </c>
      <c r="G1384">
        <v>15</v>
      </c>
      <c r="H1384">
        <v>56</v>
      </c>
      <c r="I1384" t="s">
        <v>30</v>
      </c>
      <c r="J1384">
        <v>5.5</v>
      </c>
      <c r="K1384" s="1">
        <v>42772</v>
      </c>
      <c r="L1384" s="2">
        <v>0.60880787037036999</v>
      </c>
      <c r="M1384" t="s">
        <v>2400</v>
      </c>
    </row>
    <row r="1385" spans="1:13">
      <c r="A1385">
        <v>1000116</v>
      </c>
      <c r="B1385" t="s">
        <v>2782</v>
      </c>
      <c r="C1385" t="s">
        <v>2783</v>
      </c>
      <c r="D1385" t="s">
        <v>7382</v>
      </c>
      <c r="E1385">
        <v>20</v>
      </c>
      <c r="F1385">
        <v>272</v>
      </c>
      <c r="G1385">
        <v>11</v>
      </c>
      <c r="H1385">
        <v>12</v>
      </c>
      <c r="I1385" t="s">
        <v>30</v>
      </c>
      <c r="J1385">
        <v>2</v>
      </c>
      <c r="K1385" s="1">
        <v>42726</v>
      </c>
      <c r="L1385" s="2">
        <v>0.639467592592593</v>
      </c>
      <c r="M1385" t="s">
        <v>2400</v>
      </c>
    </row>
    <row r="1386" spans="1:13">
      <c r="A1386">
        <v>673142</v>
      </c>
      <c r="B1386" t="s">
        <v>2784</v>
      </c>
      <c r="C1386" t="s">
        <v>2785</v>
      </c>
      <c r="D1386" t="s">
        <v>7382</v>
      </c>
      <c r="E1386">
        <v>20</v>
      </c>
      <c r="F1386">
        <v>280</v>
      </c>
      <c r="G1386">
        <v>46</v>
      </c>
      <c r="H1386">
        <v>33</v>
      </c>
      <c r="I1386" t="s">
        <v>15</v>
      </c>
      <c r="J1386">
        <v>5</v>
      </c>
      <c r="K1386" s="1">
        <v>42410</v>
      </c>
      <c r="L1386" s="2">
        <v>1.7361111111111101E-2</v>
      </c>
      <c r="M1386" t="s">
        <v>2400</v>
      </c>
    </row>
    <row r="1387" spans="1:13">
      <c r="A1387">
        <v>701468</v>
      </c>
      <c r="B1387" t="s">
        <v>2786</v>
      </c>
      <c r="C1387" t="s">
        <v>2787</v>
      </c>
      <c r="D1387" t="s">
        <v>7382</v>
      </c>
      <c r="E1387">
        <v>70</v>
      </c>
      <c r="F1387">
        <v>354</v>
      </c>
      <c r="G1387">
        <v>27</v>
      </c>
      <c r="H1387">
        <v>98</v>
      </c>
      <c r="I1387" t="s">
        <v>15</v>
      </c>
      <c r="J1387">
        <v>13</v>
      </c>
      <c r="K1387" s="1">
        <v>42373</v>
      </c>
      <c r="L1387" s="2">
        <v>0.77032407407407399</v>
      </c>
      <c r="M1387" t="s">
        <v>2400</v>
      </c>
    </row>
    <row r="1388" spans="1:13">
      <c r="A1388">
        <v>399938</v>
      </c>
      <c r="B1388" t="s">
        <v>2788</v>
      </c>
      <c r="C1388" t="s">
        <v>2789</v>
      </c>
      <c r="D1388" t="s">
        <v>7383</v>
      </c>
      <c r="E1388">
        <v>0</v>
      </c>
      <c r="F1388">
        <v>44044</v>
      </c>
      <c r="G1388">
        <v>1563</v>
      </c>
      <c r="H1388">
        <v>45</v>
      </c>
      <c r="I1388" t="s">
        <v>15</v>
      </c>
      <c r="J1388">
        <v>7.5</v>
      </c>
      <c r="K1388" s="1">
        <v>42026</v>
      </c>
      <c r="L1388" s="2">
        <v>0.470902777777778</v>
      </c>
      <c r="M1388" t="s">
        <v>2400</v>
      </c>
    </row>
    <row r="1389" spans="1:13">
      <c r="A1389">
        <v>555952</v>
      </c>
      <c r="B1389" t="s">
        <v>2790</v>
      </c>
      <c r="C1389" t="s">
        <v>2791</v>
      </c>
      <c r="D1389" t="s">
        <v>7382</v>
      </c>
      <c r="E1389">
        <v>145</v>
      </c>
      <c r="F1389">
        <v>1367</v>
      </c>
      <c r="G1389">
        <v>61</v>
      </c>
      <c r="H1389">
        <v>31</v>
      </c>
      <c r="I1389" t="s">
        <v>15</v>
      </c>
      <c r="J1389">
        <v>3</v>
      </c>
      <c r="K1389" s="1">
        <v>42222</v>
      </c>
      <c r="L1389" s="2">
        <v>0.849212962962963</v>
      </c>
      <c r="M1389" t="s">
        <v>2400</v>
      </c>
    </row>
    <row r="1390" spans="1:13">
      <c r="A1390">
        <v>341952</v>
      </c>
      <c r="B1390" t="s">
        <v>2792</v>
      </c>
      <c r="C1390" t="s">
        <v>2793</v>
      </c>
      <c r="D1390" t="s">
        <v>7382</v>
      </c>
      <c r="E1390">
        <v>25</v>
      </c>
      <c r="F1390">
        <v>1754</v>
      </c>
      <c r="G1390">
        <v>52</v>
      </c>
      <c r="H1390">
        <v>79</v>
      </c>
      <c r="I1390" t="s">
        <v>21</v>
      </c>
      <c r="J1390">
        <v>12.5</v>
      </c>
      <c r="K1390" s="1">
        <v>41968</v>
      </c>
      <c r="L1390" s="2">
        <v>0.74150462962963004</v>
      </c>
      <c r="M1390" t="s">
        <v>2400</v>
      </c>
    </row>
    <row r="1391" spans="1:13">
      <c r="A1391">
        <v>474076</v>
      </c>
      <c r="B1391" t="s">
        <v>2794</v>
      </c>
      <c r="C1391" t="s">
        <v>2795</v>
      </c>
      <c r="D1391" t="s">
        <v>7382</v>
      </c>
      <c r="E1391">
        <v>195</v>
      </c>
      <c r="F1391">
        <v>2067</v>
      </c>
      <c r="G1391">
        <v>8</v>
      </c>
      <c r="H1391">
        <v>18</v>
      </c>
      <c r="I1391" t="s">
        <v>15</v>
      </c>
      <c r="J1391">
        <v>1.5</v>
      </c>
      <c r="K1391" s="1">
        <v>42120</v>
      </c>
      <c r="L1391" s="2">
        <v>0.82678240740740705</v>
      </c>
      <c r="M1391" t="s">
        <v>2400</v>
      </c>
    </row>
    <row r="1392" spans="1:13">
      <c r="A1392">
        <v>839536</v>
      </c>
      <c r="B1392" t="s">
        <v>2796</v>
      </c>
      <c r="C1392" t="s">
        <v>2797</v>
      </c>
      <c r="D1392" t="s">
        <v>7383</v>
      </c>
      <c r="E1392">
        <v>0</v>
      </c>
      <c r="F1392">
        <v>5301</v>
      </c>
      <c r="G1392">
        <v>125</v>
      </c>
      <c r="H1392">
        <v>77</v>
      </c>
      <c r="I1392" t="s">
        <v>15</v>
      </c>
      <c r="J1392">
        <v>6.5</v>
      </c>
      <c r="K1392" s="1">
        <v>42542</v>
      </c>
      <c r="L1392" s="2">
        <v>0.11790509259259301</v>
      </c>
      <c r="M1392" t="s">
        <v>2400</v>
      </c>
    </row>
    <row r="1393" spans="1:13">
      <c r="A1393">
        <v>787340</v>
      </c>
      <c r="B1393" t="s">
        <v>2798</v>
      </c>
      <c r="C1393" t="s">
        <v>2799</v>
      </c>
      <c r="D1393" t="s">
        <v>7383</v>
      </c>
      <c r="E1393">
        <v>0</v>
      </c>
      <c r="F1393">
        <v>4294</v>
      </c>
      <c r="G1393">
        <v>143</v>
      </c>
      <c r="H1393">
        <v>15</v>
      </c>
      <c r="I1393" t="s">
        <v>21</v>
      </c>
      <c r="J1393">
        <v>1</v>
      </c>
      <c r="K1393" s="1">
        <v>42446</v>
      </c>
      <c r="L1393" s="2">
        <v>0.760659722222222</v>
      </c>
      <c r="M1393" t="s">
        <v>2400</v>
      </c>
    </row>
    <row r="1394" spans="1:13">
      <c r="A1394">
        <v>559204</v>
      </c>
      <c r="B1394" t="s">
        <v>2800</v>
      </c>
      <c r="C1394" t="s">
        <v>2801</v>
      </c>
      <c r="D1394" t="s">
        <v>7382</v>
      </c>
      <c r="E1394">
        <v>20</v>
      </c>
      <c r="F1394">
        <v>1679</v>
      </c>
      <c r="G1394">
        <v>24</v>
      </c>
      <c r="H1394">
        <v>15</v>
      </c>
      <c r="I1394" t="s">
        <v>30</v>
      </c>
      <c r="J1394">
        <v>1</v>
      </c>
      <c r="K1394" s="1">
        <v>42264</v>
      </c>
      <c r="L1394" s="2">
        <v>0.782407407407407</v>
      </c>
      <c r="M1394" t="s">
        <v>2400</v>
      </c>
    </row>
    <row r="1395" spans="1:13">
      <c r="A1395">
        <v>1197810</v>
      </c>
      <c r="B1395" t="s">
        <v>2802</v>
      </c>
      <c r="C1395" t="s">
        <v>2803</v>
      </c>
      <c r="D1395" t="s">
        <v>7382</v>
      </c>
      <c r="E1395">
        <v>50</v>
      </c>
      <c r="F1395">
        <v>327</v>
      </c>
      <c r="G1395">
        <v>0</v>
      </c>
      <c r="H1395">
        <v>14</v>
      </c>
      <c r="I1395" t="s">
        <v>15</v>
      </c>
      <c r="J1395">
        <v>1</v>
      </c>
      <c r="K1395" s="1">
        <v>42857</v>
      </c>
      <c r="L1395" s="2">
        <v>0.20337962962962999</v>
      </c>
      <c r="M1395" t="s">
        <v>2400</v>
      </c>
    </row>
    <row r="1396" spans="1:13">
      <c r="A1396">
        <v>971260</v>
      </c>
      <c r="B1396" t="s">
        <v>2804</v>
      </c>
      <c r="C1396" t="s">
        <v>2805</v>
      </c>
      <c r="D1396" t="s">
        <v>7382</v>
      </c>
      <c r="E1396">
        <v>30</v>
      </c>
      <c r="F1396">
        <v>740</v>
      </c>
      <c r="G1396">
        <v>20</v>
      </c>
      <c r="H1396">
        <v>12</v>
      </c>
      <c r="I1396" t="s">
        <v>30</v>
      </c>
      <c r="J1396">
        <v>0.58333330000000005</v>
      </c>
      <c r="K1396" s="1">
        <v>42706</v>
      </c>
      <c r="L1396" s="2">
        <v>0.76898148148148104</v>
      </c>
      <c r="M1396" t="s">
        <v>2400</v>
      </c>
    </row>
    <row r="1397" spans="1:13">
      <c r="A1397">
        <v>960326</v>
      </c>
      <c r="B1397" t="s">
        <v>2806</v>
      </c>
      <c r="C1397" t="s">
        <v>2807</v>
      </c>
      <c r="D1397" t="s">
        <v>7382</v>
      </c>
      <c r="E1397">
        <v>30</v>
      </c>
      <c r="F1397">
        <v>1348</v>
      </c>
      <c r="G1397">
        <v>6</v>
      </c>
      <c r="H1397">
        <v>14</v>
      </c>
      <c r="I1397" t="s">
        <v>21</v>
      </c>
      <c r="J1397">
        <v>1</v>
      </c>
      <c r="K1397" s="1">
        <v>42655</v>
      </c>
      <c r="L1397" s="2">
        <v>0.71754629629629596</v>
      </c>
      <c r="M1397" t="s">
        <v>2400</v>
      </c>
    </row>
    <row r="1398" spans="1:13">
      <c r="A1398">
        <v>144222</v>
      </c>
      <c r="B1398" t="s">
        <v>2808</v>
      </c>
      <c r="C1398" t="s">
        <v>2809</v>
      </c>
      <c r="D1398" t="s">
        <v>7382</v>
      </c>
      <c r="E1398">
        <v>30</v>
      </c>
      <c r="F1398">
        <v>1249</v>
      </c>
      <c r="G1398">
        <v>44</v>
      </c>
      <c r="H1398">
        <v>19</v>
      </c>
      <c r="I1398" t="s">
        <v>30</v>
      </c>
      <c r="J1398">
        <v>3</v>
      </c>
      <c r="K1398" s="1">
        <v>41667</v>
      </c>
      <c r="L1398" s="2">
        <v>0.104467592592593</v>
      </c>
      <c r="M1398" t="s">
        <v>2400</v>
      </c>
    </row>
    <row r="1399" spans="1:13">
      <c r="A1399">
        <v>447210</v>
      </c>
      <c r="B1399" t="s">
        <v>2810</v>
      </c>
      <c r="C1399" t="s">
        <v>2811</v>
      </c>
      <c r="D1399" t="s">
        <v>7382</v>
      </c>
      <c r="E1399">
        <v>135</v>
      </c>
      <c r="F1399">
        <v>1275</v>
      </c>
      <c r="G1399">
        <v>26</v>
      </c>
      <c r="H1399">
        <v>42</v>
      </c>
      <c r="I1399" t="s">
        <v>30</v>
      </c>
      <c r="J1399">
        <v>3.5</v>
      </c>
      <c r="K1399" s="1">
        <v>42151</v>
      </c>
      <c r="L1399" s="2">
        <v>0.79667824074074101</v>
      </c>
      <c r="M1399" t="s">
        <v>2400</v>
      </c>
    </row>
    <row r="1400" spans="1:13">
      <c r="A1400">
        <v>482208</v>
      </c>
      <c r="B1400" t="s">
        <v>2812</v>
      </c>
      <c r="C1400" t="s">
        <v>2813</v>
      </c>
      <c r="D1400" t="s">
        <v>7382</v>
      </c>
      <c r="E1400">
        <v>75</v>
      </c>
      <c r="F1400">
        <v>3117</v>
      </c>
      <c r="G1400">
        <v>30</v>
      </c>
      <c r="H1400">
        <v>62</v>
      </c>
      <c r="I1400" t="s">
        <v>30</v>
      </c>
      <c r="J1400">
        <v>4.5</v>
      </c>
      <c r="K1400" s="1">
        <v>42130</v>
      </c>
      <c r="L1400" s="2">
        <v>3.2743055555555602E-2</v>
      </c>
      <c r="M1400" t="s">
        <v>2400</v>
      </c>
    </row>
    <row r="1401" spans="1:13">
      <c r="A1401">
        <v>998580</v>
      </c>
      <c r="B1401" t="s">
        <v>2814</v>
      </c>
      <c r="C1401" t="s">
        <v>2815</v>
      </c>
      <c r="D1401" t="s">
        <v>7382</v>
      </c>
      <c r="E1401">
        <v>140</v>
      </c>
      <c r="F1401">
        <v>896</v>
      </c>
      <c r="G1401">
        <v>21</v>
      </c>
      <c r="H1401">
        <v>108</v>
      </c>
      <c r="I1401" t="s">
        <v>15</v>
      </c>
      <c r="J1401">
        <v>10</v>
      </c>
      <c r="K1401" s="1">
        <v>42786</v>
      </c>
      <c r="L1401" s="2">
        <v>0.73758101851851898</v>
      </c>
      <c r="M1401" t="s">
        <v>2400</v>
      </c>
    </row>
    <row r="1402" spans="1:13">
      <c r="A1402">
        <v>475214</v>
      </c>
      <c r="B1402" t="s">
        <v>2816</v>
      </c>
      <c r="C1402" t="s">
        <v>2817</v>
      </c>
      <c r="D1402" t="s">
        <v>7382</v>
      </c>
      <c r="E1402">
        <v>20</v>
      </c>
      <c r="F1402">
        <v>4208</v>
      </c>
      <c r="G1402">
        <v>25</v>
      </c>
      <c r="H1402">
        <v>19</v>
      </c>
      <c r="I1402" t="s">
        <v>15</v>
      </c>
      <c r="J1402">
        <v>1</v>
      </c>
      <c r="K1402" s="1">
        <v>42219</v>
      </c>
      <c r="L1402" s="2">
        <v>0.923993055555556</v>
      </c>
      <c r="M1402" t="s">
        <v>2400</v>
      </c>
    </row>
    <row r="1403" spans="1:13">
      <c r="A1403">
        <v>77532</v>
      </c>
      <c r="B1403" t="s">
        <v>2818</v>
      </c>
      <c r="C1403" t="s">
        <v>2819</v>
      </c>
      <c r="D1403" t="s">
        <v>7382</v>
      </c>
      <c r="E1403">
        <v>20</v>
      </c>
      <c r="F1403">
        <v>3903</v>
      </c>
      <c r="G1403">
        <v>51</v>
      </c>
      <c r="H1403">
        <v>13</v>
      </c>
      <c r="I1403" t="s">
        <v>30</v>
      </c>
      <c r="J1403">
        <v>1.5</v>
      </c>
      <c r="K1403" s="1">
        <v>41503</v>
      </c>
      <c r="L1403" s="2">
        <v>0.107476851851852</v>
      </c>
      <c r="M1403" t="s">
        <v>2400</v>
      </c>
    </row>
    <row r="1404" spans="1:13">
      <c r="A1404">
        <v>846214</v>
      </c>
      <c r="B1404" t="s">
        <v>2820</v>
      </c>
      <c r="C1404" t="s">
        <v>2821</v>
      </c>
      <c r="D1404" t="s">
        <v>7382</v>
      </c>
      <c r="E1404">
        <v>95</v>
      </c>
      <c r="F1404">
        <v>1710</v>
      </c>
      <c r="G1404">
        <v>13</v>
      </c>
      <c r="H1404">
        <v>16</v>
      </c>
      <c r="I1404" t="s">
        <v>30</v>
      </c>
      <c r="J1404">
        <v>1</v>
      </c>
      <c r="K1404" s="1">
        <v>42505</v>
      </c>
      <c r="L1404" s="2">
        <v>0.79003472222222204</v>
      </c>
      <c r="M1404" t="s">
        <v>2400</v>
      </c>
    </row>
    <row r="1405" spans="1:13">
      <c r="A1405">
        <v>951912</v>
      </c>
      <c r="B1405" t="s">
        <v>2822</v>
      </c>
      <c r="C1405" t="s">
        <v>2823</v>
      </c>
      <c r="D1405" t="s">
        <v>7382</v>
      </c>
      <c r="E1405">
        <v>20</v>
      </c>
      <c r="F1405">
        <v>1606</v>
      </c>
      <c r="G1405">
        <v>8</v>
      </c>
      <c r="H1405">
        <v>9</v>
      </c>
      <c r="I1405" t="s">
        <v>15</v>
      </c>
      <c r="J1405">
        <v>0.73333333300000003</v>
      </c>
      <c r="K1405" s="1">
        <v>42620</v>
      </c>
      <c r="L1405" s="2">
        <v>0.85291666666666699</v>
      </c>
      <c r="M1405" t="s">
        <v>2400</v>
      </c>
    </row>
    <row r="1406" spans="1:13">
      <c r="A1406">
        <v>1132572</v>
      </c>
      <c r="B1406" t="s">
        <v>2824</v>
      </c>
      <c r="C1406" t="s">
        <v>2825</v>
      </c>
      <c r="D1406" t="s">
        <v>7383</v>
      </c>
      <c r="E1406">
        <v>0</v>
      </c>
      <c r="F1406">
        <v>4776</v>
      </c>
      <c r="G1406">
        <v>115</v>
      </c>
      <c r="H1406">
        <v>18</v>
      </c>
      <c r="I1406" t="s">
        <v>15</v>
      </c>
      <c r="J1406">
        <v>0.56666666700000001</v>
      </c>
      <c r="K1406" s="1">
        <v>42797</v>
      </c>
      <c r="L1406" s="2">
        <v>0.139143518518519</v>
      </c>
      <c r="M1406" t="s">
        <v>2400</v>
      </c>
    </row>
    <row r="1407" spans="1:13">
      <c r="A1407">
        <v>660876</v>
      </c>
      <c r="B1407" t="s">
        <v>2826</v>
      </c>
      <c r="C1407" t="s">
        <v>2827</v>
      </c>
      <c r="D1407" t="s">
        <v>7383</v>
      </c>
      <c r="E1407">
        <v>0</v>
      </c>
      <c r="F1407">
        <v>23229</v>
      </c>
      <c r="G1407">
        <v>2215</v>
      </c>
      <c r="H1407">
        <v>12</v>
      </c>
      <c r="I1407" t="s">
        <v>30</v>
      </c>
      <c r="J1407">
        <v>1</v>
      </c>
      <c r="K1407" s="1">
        <v>42317</v>
      </c>
      <c r="L1407" s="2">
        <v>0.79927083333333304</v>
      </c>
      <c r="M1407" t="s">
        <v>2400</v>
      </c>
    </row>
    <row r="1408" spans="1:13">
      <c r="A1408">
        <v>837798</v>
      </c>
      <c r="B1408" t="s">
        <v>2828</v>
      </c>
      <c r="C1408" t="s">
        <v>2829</v>
      </c>
      <c r="D1408" t="s">
        <v>7382</v>
      </c>
      <c r="E1408">
        <v>25</v>
      </c>
      <c r="F1408">
        <v>1456</v>
      </c>
      <c r="G1408">
        <v>62</v>
      </c>
      <c r="H1408">
        <v>77</v>
      </c>
      <c r="I1408" t="s">
        <v>15</v>
      </c>
      <c r="J1408">
        <v>6.5</v>
      </c>
      <c r="K1408" s="1">
        <v>42557</v>
      </c>
      <c r="L1408" s="2">
        <v>0.88105324074074098</v>
      </c>
      <c r="M1408" t="s">
        <v>2400</v>
      </c>
    </row>
    <row r="1409" spans="1:13">
      <c r="A1409">
        <v>834226</v>
      </c>
      <c r="B1409" t="s">
        <v>2830</v>
      </c>
      <c r="C1409" t="s">
        <v>2831</v>
      </c>
      <c r="D1409" t="s">
        <v>7382</v>
      </c>
      <c r="E1409">
        <v>95</v>
      </c>
      <c r="F1409">
        <v>1534</v>
      </c>
      <c r="G1409">
        <v>24</v>
      </c>
      <c r="H1409">
        <v>23</v>
      </c>
      <c r="I1409" t="s">
        <v>30</v>
      </c>
      <c r="J1409">
        <v>1.5</v>
      </c>
      <c r="K1409" s="1">
        <v>42493</v>
      </c>
      <c r="L1409" s="2">
        <v>3.7696759259259298E-2</v>
      </c>
      <c r="M1409" t="s">
        <v>2400</v>
      </c>
    </row>
    <row r="1410" spans="1:13">
      <c r="A1410">
        <v>750934</v>
      </c>
      <c r="B1410" t="s">
        <v>2832</v>
      </c>
      <c r="C1410" t="s">
        <v>2833</v>
      </c>
      <c r="D1410" t="s">
        <v>7382</v>
      </c>
      <c r="E1410">
        <v>50</v>
      </c>
      <c r="F1410">
        <v>2199</v>
      </c>
      <c r="G1410">
        <v>28</v>
      </c>
      <c r="H1410">
        <v>16</v>
      </c>
      <c r="I1410" t="s">
        <v>30</v>
      </c>
      <c r="J1410">
        <v>1</v>
      </c>
      <c r="K1410" s="1">
        <v>42403</v>
      </c>
      <c r="L1410" s="2">
        <v>0.849675925925926</v>
      </c>
      <c r="M1410" t="s">
        <v>2400</v>
      </c>
    </row>
    <row r="1411" spans="1:13">
      <c r="A1411">
        <v>770622</v>
      </c>
      <c r="B1411" t="s">
        <v>2834</v>
      </c>
      <c r="C1411" t="s">
        <v>2835</v>
      </c>
      <c r="D1411" t="s">
        <v>7382</v>
      </c>
      <c r="E1411">
        <v>70</v>
      </c>
      <c r="F1411">
        <v>1202</v>
      </c>
      <c r="G1411">
        <v>68</v>
      </c>
      <c r="H1411">
        <v>36</v>
      </c>
      <c r="I1411" t="s">
        <v>30</v>
      </c>
      <c r="J1411">
        <v>3.5</v>
      </c>
      <c r="K1411" s="1">
        <v>42489</v>
      </c>
      <c r="L1411" s="2">
        <v>2.7719907407407401E-2</v>
      </c>
      <c r="M1411" t="s">
        <v>2400</v>
      </c>
    </row>
    <row r="1412" spans="1:13">
      <c r="A1412">
        <v>1029436</v>
      </c>
      <c r="B1412" t="s">
        <v>2836</v>
      </c>
      <c r="C1412" t="s">
        <v>2837</v>
      </c>
      <c r="D1412" t="s">
        <v>7382</v>
      </c>
      <c r="E1412">
        <v>20</v>
      </c>
      <c r="F1412">
        <v>2004</v>
      </c>
      <c r="G1412">
        <v>4</v>
      </c>
      <c r="H1412">
        <v>9</v>
      </c>
      <c r="I1412" t="s">
        <v>30</v>
      </c>
      <c r="J1412">
        <v>0.56666666700000001</v>
      </c>
      <c r="K1412" s="1">
        <v>42788</v>
      </c>
      <c r="L1412" s="2">
        <v>0.96432870370370405</v>
      </c>
      <c r="M1412" t="s">
        <v>2400</v>
      </c>
    </row>
    <row r="1413" spans="1:13">
      <c r="A1413">
        <v>1165588</v>
      </c>
      <c r="B1413" t="s">
        <v>2838</v>
      </c>
      <c r="C1413" t="s">
        <v>2839</v>
      </c>
      <c r="D1413" t="s">
        <v>7382</v>
      </c>
      <c r="E1413">
        <v>90</v>
      </c>
      <c r="F1413">
        <v>778</v>
      </c>
      <c r="G1413">
        <v>2</v>
      </c>
      <c r="H1413">
        <v>24</v>
      </c>
      <c r="I1413" t="s">
        <v>15</v>
      </c>
      <c r="J1413">
        <v>1.5</v>
      </c>
      <c r="K1413" s="1">
        <v>42829</v>
      </c>
      <c r="L1413" s="2">
        <v>0.62802083333333303</v>
      </c>
      <c r="M1413" t="s">
        <v>2400</v>
      </c>
    </row>
    <row r="1414" spans="1:13">
      <c r="A1414">
        <v>1226182</v>
      </c>
      <c r="B1414" t="s">
        <v>2840</v>
      </c>
      <c r="C1414" t="s">
        <v>2841</v>
      </c>
      <c r="D1414" t="s">
        <v>7382</v>
      </c>
      <c r="E1414">
        <v>45</v>
      </c>
      <c r="F1414">
        <v>502</v>
      </c>
      <c r="G1414">
        <v>0</v>
      </c>
      <c r="H1414">
        <v>15</v>
      </c>
      <c r="I1414" t="s">
        <v>30</v>
      </c>
      <c r="J1414">
        <v>2.5</v>
      </c>
      <c r="K1414" s="1">
        <v>42882</v>
      </c>
      <c r="L1414" s="2">
        <v>1.3194444444444399E-3</v>
      </c>
      <c r="M1414" t="s">
        <v>2400</v>
      </c>
    </row>
    <row r="1415" spans="1:13">
      <c r="A1415">
        <v>978462</v>
      </c>
      <c r="B1415" t="s">
        <v>2842</v>
      </c>
      <c r="C1415" t="s">
        <v>2843</v>
      </c>
      <c r="D1415" t="s">
        <v>7382</v>
      </c>
      <c r="E1415">
        <v>100</v>
      </c>
      <c r="F1415">
        <v>1526</v>
      </c>
      <c r="G1415">
        <v>3</v>
      </c>
      <c r="H1415">
        <v>24</v>
      </c>
      <c r="I1415" t="s">
        <v>30</v>
      </c>
      <c r="J1415">
        <v>2</v>
      </c>
      <c r="K1415" s="1">
        <v>42655</v>
      </c>
      <c r="L1415" s="2">
        <v>0.84877314814814797</v>
      </c>
      <c r="M1415" t="s">
        <v>2400</v>
      </c>
    </row>
    <row r="1416" spans="1:13">
      <c r="A1416">
        <v>585566</v>
      </c>
      <c r="B1416" t="s">
        <v>2844</v>
      </c>
      <c r="C1416" t="s">
        <v>2845</v>
      </c>
      <c r="D1416" t="s">
        <v>7382</v>
      </c>
      <c r="E1416">
        <v>50</v>
      </c>
      <c r="F1416">
        <v>1468</v>
      </c>
      <c r="G1416">
        <v>190</v>
      </c>
      <c r="H1416">
        <v>141</v>
      </c>
      <c r="I1416" t="s">
        <v>30</v>
      </c>
      <c r="J1416">
        <v>8</v>
      </c>
      <c r="K1416" s="1">
        <v>42234</v>
      </c>
      <c r="L1416" s="2">
        <v>0.81318287037036996</v>
      </c>
      <c r="M1416" t="s">
        <v>2400</v>
      </c>
    </row>
    <row r="1417" spans="1:13">
      <c r="A1417">
        <v>805882</v>
      </c>
      <c r="B1417" t="s">
        <v>2846</v>
      </c>
      <c r="C1417" t="s">
        <v>2847</v>
      </c>
      <c r="D1417" t="s">
        <v>7382</v>
      </c>
      <c r="E1417">
        <v>95</v>
      </c>
      <c r="F1417">
        <v>798</v>
      </c>
      <c r="G1417">
        <v>198</v>
      </c>
      <c r="H1417">
        <v>25</v>
      </c>
      <c r="I1417" t="s">
        <v>30</v>
      </c>
      <c r="J1417">
        <v>0.66666666699999999</v>
      </c>
      <c r="K1417" s="1">
        <v>42466</v>
      </c>
      <c r="L1417" s="2">
        <v>0.86674768518518497</v>
      </c>
      <c r="M1417" t="s">
        <v>2400</v>
      </c>
    </row>
    <row r="1418" spans="1:13">
      <c r="A1418">
        <v>413180</v>
      </c>
      <c r="B1418" t="s">
        <v>2848</v>
      </c>
      <c r="C1418" t="s">
        <v>2849</v>
      </c>
      <c r="D1418" t="s">
        <v>7382</v>
      </c>
      <c r="E1418">
        <v>30</v>
      </c>
      <c r="F1418">
        <v>2044</v>
      </c>
      <c r="G1418">
        <v>108</v>
      </c>
      <c r="H1418">
        <v>25</v>
      </c>
      <c r="I1418" t="s">
        <v>15</v>
      </c>
      <c r="J1418">
        <v>4</v>
      </c>
      <c r="K1418" s="1">
        <v>42040</v>
      </c>
      <c r="L1418" s="2">
        <v>0.75368055555555602</v>
      </c>
      <c r="M1418" t="s">
        <v>2400</v>
      </c>
    </row>
    <row r="1419" spans="1:13">
      <c r="A1419">
        <v>1027480</v>
      </c>
      <c r="B1419" t="s">
        <v>2850</v>
      </c>
      <c r="C1419" t="s">
        <v>2851</v>
      </c>
      <c r="D1419" t="s">
        <v>7382</v>
      </c>
      <c r="E1419">
        <v>85</v>
      </c>
      <c r="F1419">
        <v>1310</v>
      </c>
      <c r="G1419">
        <v>9</v>
      </c>
      <c r="H1419">
        <v>20</v>
      </c>
      <c r="I1419" t="s">
        <v>15</v>
      </c>
      <c r="J1419">
        <v>1</v>
      </c>
      <c r="K1419" s="1">
        <v>42745</v>
      </c>
      <c r="L1419" s="2">
        <v>0.90719907407407396</v>
      </c>
      <c r="M1419" t="s">
        <v>2400</v>
      </c>
    </row>
    <row r="1420" spans="1:13">
      <c r="A1420">
        <v>951304</v>
      </c>
      <c r="B1420" t="s">
        <v>2852</v>
      </c>
      <c r="C1420" t="s">
        <v>2853</v>
      </c>
      <c r="D1420" t="s">
        <v>7382</v>
      </c>
      <c r="E1420">
        <v>20</v>
      </c>
      <c r="F1420">
        <v>1145</v>
      </c>
      <c r="G1420">
        <v>42</v>
      </c>
      <c r="H1420">
        <v>20</v>
      </c>
      <c r="I1420" t="s">
        <v>15</v>
      </c>
      <c r="J1420">
        <v>0.63333333300000005</v>
      </c>
      <c r="K1420" s="1">
        <v>42619</v>
      </c>
      <c r="L1420" s="2">
        <v>0.987951388888889</v>
      </c>
      <c r="M1420" t="s">
        <v>2400</v>
      </c>
    </row>
    <row r="1421" spans="1:13">
      <c r="A1421">
        <v>1219814</v>
      </c>
      <c r="B1421" t="s">
        <v>2854</v>
      </c>
      <c r="C1421" t="s">
        <v>2855</v>
      </c>
      <c r="D1421" t="s">
        <v>7382</v>
      </c>
      <c r="E1421">
        <v>75</v>
      </c>
      <c r="F1421">
        <v>326</v>
      </c>
      <c r="G1421">
        <v>6</v>
      </c>
      <c r="H1421">
        <v>43</v>
      </c>
      <c r="I1421" t="s">
        <v>15</v>
      </c>
      <c r="J1421">
        <v>1</v>
      </c>
      <c r="K1421" s="1">
        <v>42919</v>
      </c>
      <c r="L1421" s="2">
        <v>0.72475694444444405</v>
      </c>
      <c r="M1421" t="s">
        <v>2400</v>
      </c>
    </row>
    <row r="1422" spans="1:13">
      <c r="A1422">
        <v>518870</v>
      </c>
      <c r="B1422" t="s">
        <v>2856</v>
      </c>
      <c r="C1422" t="s">
        <v>2857</v>
      </c>
      <c r="D1422" t="s">
        <v>7382</v>
      </c>
      <c r="E1422">
        <v>195</v>
      </c>
      <c r="F1422">
        <v>2228</v>
      </c>
      <c r="G1422">
        <v>96</v>
      </c>
      <c r="H1422">
        <v>51</v>
      </c>
      <c r="I1422" t="s">
        <v>15</v>
      </c>
      <c r="J1422">
        <v>4.5</v>
      </c>
      <c r="K1422" s="1">
        <v>42177</v>
      </c>
      <c r="L1422" s="2">
        <v>0.99468749999999995</v>
      </c>
      <c r="M1422" t="s">
        <v>2400</v>
      </c>
    </row>
    <row r="1423" spans="1:13">
      <c r="A1423">
        <v>935108</v>
      </c>
      <c r="B1423" t="s">
        <v>2858</v>
      </c>
      <c r="C1423" t="s">
        <v>2859</v>
      </c>
      <c r="D1423" t="s">
        <v>7382</v>
      </c>
      <c r="E1423">
        <v>20</v>
      </c>
      <c r="F1423">
        <v>2420</v>
      </c>
      <c r="G1423">
        <v>27</v>
      </c>
      <c r="H1423">
        <v>21</v>
      </c>
      <c r="I1423" t="s">
        <v>15</v>
      </c>
      <c r="J1423">
        <v>1.5</v>
      </c>
      <c r="K1423" s="1">
        <v>42609</v>
      </c>
      <c r="L1423" s="2">
        <v>0.98866898148148197</v>
      </c>
      <c r="M1423" t="s">
        <v>2400</v>
      </c>
    </row>
    <row r="1424" spans="1:13">
      <c r="A1424">
        <v>53549</v>
      </c>
      <c r="B1424" t="s">
        <v>2860</v>
      </c>
      <c r="C1424" t="s">
        <v>2861</v>
      </c>
      <c r="D1424" t="s">
        <v>7382</v>
      </c>
      <c r="E1424">
        <v>45</v>
      </c>
      <c r="F1424">
        <v>387</v>
      </c>
      <c r="G1424">
        <v>24</v>
      </c>
      <c r="H1424">
        <v>24</v>
      </c>
      <c r="I1424" t="s">
        <v>15</v>
      </c>
      <c r="J1424">
        <v>2</v>
      </c>
      <c r="K1424" s="1">
        <v>41407</v>
      </c>
      <c r="L1424" s="2">
        <v>0.541215277777778</v>
      </c>
      <c r="M1424" t="s">
        <v>2400</v>
      </c>
    </row>
    <row r="1425" spans="1:13">
      <c r="A1425">
        <v>907408</v>
      </c>
      <c r="B1425" t="s">
        <v>2862</v>
      </c>
      <c r="C1425" t="s">
        <v>2863</v>
      </c>
      <c r="D1425" t="s">
        <v>7382</v>
      </c>
      <c r="E1425">
        <v>20</v>
      </c>
      <c r="F1425">
        <v>421</v>
      </c>
      <c r="G1425">
        <v>10</v>
      </c>
      <c r="H1425">
        <v>18</v>
      </c>
      <c r="I1425" t="s">
        <v>15</v>
      </c>
      <c r="J1425">
        <v>1</v>
      </c>
      <c r="K1425" s="1">
        <v>42572</v>
      </c>
      <c r="L1425" s="2">
        <v>0.58893518518518495</v>
      </c>
      <c r="M1425" t="s">
        <v>2400</v>
      </c>
    </row>
    <row r="1426" spans="1:13">
      <c r="A1426">
        <v>410974</v>
      </c>
      <c r="B1426" t="s">
        <v>2864</v>
      </c>
      <c r="C1426" t="s">
        <v>2865</v>
      </c>
      <c r="D1426" t="s">
        <v>7382</v>
      </c>
      <c r="E1426">
        <v>20</v>
      </c>
      <c r="F1426">
        <v>987</v>
      </c>
      <c r="G1426">
        <v>2</v>
      </c>
      <c r="H1426">
        <v>29</v>
      </c>
      <c r="I1426" t="s">
        <v>15</v>
      </c>
      <c r="J1426">
        <v>1.5</v>
      </c>
      <c r="K1426" s="1">
        <v>42058</v>
      </c>
      <c r="L1426" s="2">
        <v>0.33710648148148098</v>
      </c>
      <c r="M1426" t="s">
        <v>2400</v>
      </c>
    </row>
    <row r="1427" spans="1:13">
      <c r="A1427">
        <v>1035402</v>
      </c>
      <c r="B1427" t="s">
        <v>2866</v>
      </c>
      <c r="C1427" t="s">
        <v>2867</v>
      </c>
      <c r="D1427" t="s">
        <v>7382</v>
      </c>
      <c r="E1427">
        <v>55</v>
      </c>
      <c r="F1427">
        <v>324</v>
      </c>
      <c r="G1427">
        <v>7</v>
      </c>
      <c r="H1427">
        <v>14</v>
      </c>
      <c r="I1427" t="s">
        <v>30</v>
      </c>
      <c r="J1427">
        <v>1</v>
      </c>
      <c r="K1427" s="1">
        <v>42795</v>
      </c>
      <c r="L1427" s="2">
        <v>3.9247685185185198E-2</v>
      </c>
      <c r="M1427" t="s">
        <v>2400</v>
      </c>
    </row>
    <row r="1428" spans="1:13">
      <c r="A1428">
        <v>991416</v>
      </c>
      <c r="B1428" t="s">
        <v>2868</v>
      </c>
      <c r="C1428" t="s">
        <v>2869</v>
      </c>
      <c r="D1428" t="s">
        <v>7382</v>
      </c>
      <c r="E1428">
        <v>20</v>
      </c>
      <c r="F1428">
        <v>319</v>
      </c>
      <c r="G1428">
        <v>11</v>
      </c>
      <c r="H1428">
        <v>35</v>
      </c>
      <c r="I1428" t="s">
        <v>15</v>
      </c>
      <c r="J1428">
        <v>2</v>
      </c>
      <c r="K1428" s="1">
        <v>42667</v>
      </c>
      <c r="L1428" s="2">
        <v>0.65594907407407399</v>
      </c>
      <c r="M1428" t="s">
        <v>2400</v>
      </c>
    </row>
    <row r="1429" spans="1:13">
      <c r="A1429">
        <v>472592</v>
      </c>
      <c r="B1429" t="s">
        <v>2870</v>
      </c>
      <c r="C1429" t="s">
        <v>2871</v>
      </c>
      <c r="D1429" t="s">
        <v>7382</v>
      </c>
      <c r="E1429">
        <v>115</v>
      </c>
      <c r="F1429">
        <v>1087</v>
      </c>
      <c r="G1429">
        <v>6</v>
      </c>
      <c r="H1429">
        <v>24</v>
      </c>
      <c r="I1429" t="s">
        <v>30</v>
      </c>
      <c r="J1429">
        <v>2</v>
      </c>
      <c r="K1429" s="1">
        <v>42121</v>
      </c>
      <c r="L1429" s="2">
        <v>0.89726851851851896</v>
      </c>
      <c r="M1429" t="s">
        <v>2400</v>
      </c>
    </row>
    <row r="1430" spans="1:13">
      <c r="A1430">
        <v>140368</v>
      </c>
      <c r="B1430" t="s">
        <v>2872</v>
      </c>
      <c r="C1430" t="s">
        <v>2873</v>
      </c>
      <c r="D1430" t="s">
        <v>7382</v>
      </c>
      <c r="E1430">
        <v>20</v>
      </c>
      <c r="F1430">
        <v>270</v>
      </c>
      <c r="G1430">
        <v>28</v>
      </c>
      <c r="H1430">
        <v>118</v>
      </c>
      <c r="I1430" t="s">
        <v>30</v>
      </c>
      <c r="J1430">
        <v>8</v>
      </c>
      <c r="K1430" s="1">
        <v>41990</v>
      </c>
      <c r="L1430" s="2">
        <v>0.58443287037036995</v>
      </c>
      <c r="M1430" t="s">
        <v>2400</v>
      </c>
    </row>
    <row r="1431" spans="1:13">
      <c r="A1431">
        <v>366194</v>
      </c>
      <c r="B1431" t="s">
        <v>2874</v>
      </c>
      <c r="C1431" t="s">
        <v>2875</v>
      </c>
      <c r="D1431" t="s">
        <v>7382</v>
      </c>
      <c r="E1431">
        <v>20</v>
      </c>
      <c r="F1431">
        <v>124</v>
      </c>
      <c r="G1431">
        <v>8</v>
      </c>
      <c r="H1431">
        <v>16</v>
      </c>
      <c r="I1431" t="s">
        <v>15</v>
      </c>
      <c r="J1431">
        <v>1.5</v>
      </c>
      <c r="K1431" s="1">
        <v>41990</v>
      </c>
      <c r="L1431" s="2">
        <v>0.76129629629629603</v>
      </c>
      <c r="M1431" t="s">
        <v>2400</v>
      </c>
    </row>
    <row r="1432" spans="1:13">
      <c r="A1432">
        <v>939882</v>
      </c>
      <c r="B1432" t="s">
        <v>2876</v>
      </c>
      <c r="C1432" t="s">
        <v>2877</v>
      </c>
      <c r="D1432" t="s">
        <v>7382</v>
      </c>
      <c r="E1432">
        <v>20</v>
      </c>
      <c r="F1432">
        <v>371</v>
      </c>
      <c r="G1432">
        <v>5</v>
      </c>
      <c r="H1432">
        <v>26</v>
      </c>
      <c r="I1432" t="s">
        <v>15</v>
      </c>
      <c r="J1432">
        <v>3.5</v>
      </c>
      <c r="K1432" s="1">
        <v>42619</v>
      </c>
      <c r="L1432" s="2">
        <v>0.69707175925925902</v>
      </c>
      <c r="M1432" t="s">
        <v>2400</v>
      </c>
    </row>
    <row r="1433" spans="1:13">
      <c r="A1433">
        <v>631148</v>
      </c>
      <c r="B1433" t="s">
        <v>2878</v>
      </c>
      <c r="C1433" t="s">
        <v>2879</v>
      </c>
      <c r="D1433" t="s">
        <v>7382</v>
      </c>
      <c r="E1433">
        <v>50</v>
      </c>
      <c r="F1433">
        <v>1098</v>
      </c>
      <c r="G1433">
        <v>3</v>
      </c>
      <c r="H1433">
        <v>34</v>
      </c>
      <c r="I1433" t="s">
        <v>30</v>
      </c>
      <c r="J1433">
        <v>1.5</v>
      </c>
      <c r="K1433" s="1">
        <v>42291</v>
      </c>
      <c r="L1433" s="2">
        <v>0.91758101851851803</v>
      </c>
      <c r="M1433" t="s">
        <v>2400</v>
      </c>
    </row>
    <row r="1434" spans="1:13">
      <c r="A1434">
        <v>885479</v>
      </c>
      <c r="B1434" t="s">
        <v>2880</v>
      </c>
      <c r="C1434" t="s">
        <v>2881</v>
      </c>
      <c r="D1434" t="s">
        <v>7382</v>
      </c>
      <c r="E1434">
        <v>150</v>
      </c>
      <c r="F1434">
        <v>107</v>
      </c>
      <c r="G1434">
        <v>16</v>
      </c>
      <c r="H1434">
        <v>82</v>
      </c>
      <c r="I1434" t="s">
        <v>15</v>
      </c>
      <c r="J1434">
        <v>8</v>
      </c>
      <c r="K1434" s="1">
        <v>42549</v>
      </c>
      <c r="L1434" s="2">
        <v>0.79373842592592603</v>
      </c>
      <c r="M1434" t="s">
        <v>2400</v>
      </c>
    </row>
    <row r="1435" spans="1:13">
      <c r="A1435">
        <v>783438</v>
      </c>
      <c r="B1435" t="s">
        <v>2882</v>
      </c>
      <c r="C1435" t="s">
        <v>2883</v>
      </c>
      <c r="D1435" t="s">
        <v>7382</v>
      </c>
      <c r="E1435">
        <v>25</v>
      </c>
      <c r="F1435">
        <v>507</v>
      </c>
      <c r="G1435">
        <v>2</v>
      </c>
      <c r="H1435">
        <v>7</v>
      </c>
      <c r="I1435" t="s">
        <v>21</v>
      </c>
      <c r="J1435">
        <v>0.61666666699999995</v>
      </c>
      <c r="K1435" s="1">
        <v>42437</v>
      </c>
      <c r="L1435" s="2">
        <v>0.92052083333333301</v>
      </c>
      <c r="M1435" t="s">
        <v>2400</v>
      </c>
    </row>
    <row r="1436" spans="1:13">
      <c r="A1436">
        <v>49553</v>
      </c>
      <c r="B1436" t="s">
        <v>2884</v>
      </c>
      <c r="C1436" t="s">
        <v>2885</v>
      </c>
      <c r="D1436" t="s">
        <v>7382</v>
      </c>
      <c r="E1436">
        <v>45</v>
      </c>
      <c r="F1436">
        <v>646</v>
      </c>
      <c r="G1436">
        <v>30</v>
      </c>
      <c r="H1436">
        <v>25</v>
      </c>
      <c r="I1436" t="s">
        <v>15</v>
      </c>
      <c r="J1436">
        <v>2</v>
      </c>
      <c r="K1436" s="1">
        <v>41405</v>
      </c>
      <c r="L1436" s="2">
        <v>0.73509259259259296</v>
      </c>
      <c r="M1436" t="s">
        <v>2400</v>
      </c>
    </row>
    <row r="1437" spans="1:13">
      <c r="A1437">
        <v>506164</v>
      </c>
      <c r="B1437" t="s">
        <v>2886</v>
      </c>
      <c r="C1437" t="s">
        <v>2887</v>
      </c>
      <c r="D1437" t="s">
        <v>7382</v>
      </c>
      <c r="E1437">
        <v>20</v>
      </c>
      <c r="F1437">
        <v>1738</v>
      </c>
      <c r="G1437">
        <v>8</v>
      </c>
      <c r="H1437">
        <v>166</v>
      </c>
      <c r="I1437" t="s">
        <v>30</v>
      </c>
      <c r="J1437">
        <v>10.5</v>
      </c>
      <c r="K1437" s="1">
        <v>42146</v>
      </c>
      <c r="L1437" s="2">
        <v>0.86819444444444405</v>
      </c>
      <c r="M1437" t="s">
        <v>2400</v>
      </c>
    </row>
    <row r="1438" spans="1:13">
      <c r="A1438">
        <v>280194</v>
      </c>
      <c r="B1438" t="s">
        <v>2888</v>
      </c>
      <c r="C1438" t="s">
        <v>2889</v>
      </c>
      <c r="D1438" t="s">
        <v>7382</v>
      </c>
      <c r="E1438">
        <v>35</v>
      </c>
      <c r="F1438">
        <v>2354</v>
      </c>
      <c r="G1438">
        <v>12</v>
      </c>
      <c r="H1438">
        <v>37</v>
      </c>
      <c r="I1438" t="s">
        <v>15</v>
      </c>
      <c r="J1438">
        <v>3</v>
      </c>
      <c r="K1438" s="1">
        <v>41899</v>
      </c>
      <c r="L1438" s="2">
        <v>0.55620370370370398</v>
      </c>
      <c r="M1438" t="s">
        <v>2400</v>
      </c>
    </row>
    <row r="1439" spans="1:13">
      <c r="A1439">
        <v>711210</v>
      </c>
      <c r="B1439" t="s">
        <v>2890</v>
      </c>
      <c r="C1439" t="s">
        <v>2891</v>
      </c>
      <c r="D1439" t="s">
        <v>7382</v>
      </c>
      <c r="E1439">
        <v>20</v>
      </c>
      <c r="F1439">
        <v>238</v>
      </c>
      <c r="G1439">
        <v>25</v>
      </c>
      <c r="H1439">
        <v>8</v>
      </c>
      <c r="I1439" t="s">
        <v>21</v>
      </c>
      <c r="J1439">
        <v>1.5</v>
      </c>
      <c r="K1439" s="1">
        <v>42443</v>
      </c>
      <c r="L1439" s="2">
        <v>0.68413194444444403</v>
      </c>
      <c r="M1439" t="s">
        <v>2400</v>
      </c>
    </row>
    <row r="1440" spans="1:13">
      <c r="A1440">
        <v>905244</v>
      </c>
      <c r="B1440" t="s">
        <v>2892</v>
      </c>
      <c r="C1440" t="s">
        <v>2893</v>
      </c>
      <c r="D1440" t="s">
        <v>7382</v>
      </c>
      <c r="E1440">
        <v>185</v>
      </c>
      <c r="F1440">
        <v>165</v>
      </c>
      <c r="G1440">
        <v>17</v>
      </c>
      <c r="H1440">
        <v>11</v>
      </c>
      <c r="I1440" t="s">
        <v>15</v>
      </c>
      <c r="J1440">
        <v>1.5</v>
      </c>
      <c r="K1440" s="1">
        <v>42591</v>
      </c>
      <c r="L1440" s="2">
        <v>0.58873842592592596</v>
      </c>
      <c r="M1440" t="s">
        <v>2400</v>
      </c>
    </row>
    <row r="1441" spans="1:13">
      <c r="A1441">
        <v>637066</v>
      </c>
      <c r="B1441" t="s">
        <v>2894</v>
      </c>
      <c r="C1441" t="s">
        <v>2895</v>
      </c>
      <c r="D1441" t="s">
        <v>7382</v>
      </c>
      <c r="E1441">
        <v>20</v>
      </c>
      <c r="F1441">
        <v>1080</v>
      </c>
      <c r="G1441">
        <v>15</v>
      </c>
      <c r="H1441">
        <v>13</v>
      </c>
      <c r="I1441" t="s">
        <v>15</v>
      </c>
      <c r="J1441">
        <v>2</v>
      </c>
      <c r="K1441" s="1">
        <v>42289</v>
      </c>
      <c r="L1441" s="2">
        <v>0.88983796296296302</v>
      </c>
      <c r="M1441" t="s">
        <v>2400</v>
      </c>
    </row>
    <row r="1442" spans="1:13">
      <c r="A1442">
        <v>785328</v>
      </c>
      <c r="B1442" t="s">
        <v>2896</v>
      </c>
      <c r="C1442" t="s">
        <v>2897</v>
      </c>
      <c r="D1442" t="s">
        <v>7382</v>
      </c>
      <c r="E1442">
        <v>20</v>
      </c>
      <c r="F1442">
        <v>489</v>
      </c>
      <c r="G1442">
        <v>10</v>
      </c>
      <c r="H1442">
        <v>5</v>
      </c>
      <c r="I1442" t="s">
        <v>21</v>
      </c>
      <c r="J1442">
        <v>0.68333333299999999</v>
      </c>
      <c r="K1442" s="1">
        <v>42856</v>
      </c>
      <c r="L1442" s="2">
        <v>0.92090277777777796</v>
      </c>
      <c r="M1442" t="s">
        <v>2400</v>
      </c>
    </row>
    <row r="1443" spans="1:13">
      <c r="A1443">
        <v>744696</v>
      </c>
      <c r="B1443" t="s">
        <v>2898</v>
      </c>
      <c r="C1443" t="s">
        <v>2899</v>
      </c>
      <c r="D1443" t="s">
        <v>7382</v>
      </c>
      <c r="E1443">
        <v>30</v>
      </c>
      <c r="F1443">
        <v>706</v>
      </c>
      <c r="G1443">
        <v>10</v>
      </c>
      <c r="H1443">
        <v>24</v>
      </c>
      <c r="I1443" t="s">
        <v>30</v>
      </c>
      <c r="J1443">
        <v>5.5</v>
      </c>
      <c r="K1443" s="1">
        <v>42437</v>
      </c>
      <c r="L1443" s="2">
        <v>0.72958333333333303</v>
      </c>
      <c r="M1443" t="s">
        <v>2400</v>
      </c>
    </row>
    <row r="1444" spans="1:13">
      <c r="A1444">
        <v>220604</v>
      </c>
      <c r="B1444" t="s">
        <v>2900</v>
      </c>
      <c r="C1444" t="s">
        <v>2901</v>
      </c>
      <c r="D1444" t="s">
        <v>7382</v>
      </c>
      <c r="E1444">
        <v>20</v>
      </c>
      <c r="F1444">
        <v>507</v>
      </c>
      <c r="G1444">
        <v>42</v>
      </c>
      <c r="H1444">
        <v>36</v>
      </c>
      <c r="I1444" t="s">
        <v>15</v>
      </c>
      <c r="J1444">
        <v>3</v>
      </c>
      <c r="K1444" s="1">
        <v>41901</v>
      </c>
      <c r="L1444" s="2">
        <v>4.09606481481481E-2</v>
      </c>
      <c r="M1444" t="s">
        <v>2400</v>
      </c>
    </row>
    <row r="1445" spans="1:13">
      <c r="A1445">
        <v>699380</v>
      </c>
      <c r="B1445" t="s">
        <v>2611</v>
      </c>
      <c r="C1445" t="s">
        <v>2902</v>
      </c>
      <c r="D1445" t="s">
        <v>7382</v>
      </c>
      <c r="E1445">
        <v>20</v>
      </c>
      <c r="F1445">
        <v>770</v>
      </c>
      <c r="G1445">
        <v>8</v>
      </c>
      <c r="H1445">
        <v>8</v>
      </c>
      <c r="I1445" t="s">
        <v>21</v>
      </c>
      <c r="J1445">
        <v>1</v>
      </c>
      <c r="K1445" s="1">
        <v>42496</v>
      </c>
      <c r="L1445" s="2">
        <v>0.66287037037037</v>
      </c>
      <c r="M1445" t="s">
        <v>2400</v>
      </c>
    </row>
    <row r="1446" spans="1:13">
      <c r="A1446">
        <v>787096</v>
      </c>
      <c r="B1446" t="s">
        <v>2903</v>
      </c>
      <c r="C1446" t="s">
        <v>2904</v>
      </c>
      <c r="D1446" t="s">
        <v>7382</v>
      </c>
      <c r="E1446">
        <v>95</v>
      </c>
      <c r="F1446">
        <v>1028</v>
      </c>
      <c r="G1446">
        <v>2</v>
      </c>
      <c r="H1446">
        <v>26</v>
      </c>
      <c r="I1446" t="s">
        <v>21</v>
      </c>
      <c r="J1446">
        <v>2</v>
      </c>
      <c r="K1446" s="1">
        <v>42446</v>
      </c>
      <c r="L1446" s="2">
        <v>0.78420138888888902</v>
      </c>
      <c r="M1446" t="s">
        <v>2400</v>
      </c>
    </row>
    <row r="1447" spans="1:13">
      <c r="A1447">
        <v>793000</v>
      </c>
      <c r="B1447" t="s">
        <v>2905</v>
      </c>
      <c r="C1447" t="s">
        <v>2906</v>
      </c>
      <c r="D1447" t="s">
        <v>7382</v>
      </c>
      <c r="E1447">
        <v>20</v>
      </c>
      <c r="F1447">
        <v>545</v>
      </c>
      <c r="G1447">
        <v>13</v>
      </c>
      <c r="H1447">
        <v>23</v>
      </c>
      <c r="I1447" t="s">
        <v>15</v>
      </c>
      <c r="J1447">
        <v>2</v>
      </c>
      <c r="K1447" s="1">
        <v>42449</v>
      </c>
      <c r="L1447" s="2">
        <v>0.87300925925925899</v>
      </c>
      <c r="M1447" t="s">
        <v>2400</v>
      </c>
    </row>
    <row r="1448" spans="1:13">
      <c r="A1448">
        <v>803058</v>
      </c>
      <c r="B1448" t="s">
        <v>2907</v>
      </c>
      <c r="C1448" t="s">
        <v>2908</v>
      </c>
      <c r="D1448" t="s">
        <v>7382</v>
      </c>
      <c r="E1448">
        <v>25</v>
      </c>
      <c r="F1448">
        <v>690</v>
      </c>
      <c r="G1448">
        <v>162</v>
      </c>
      <c r="H1448">
        <v>19</v>
      </c>
      <c r="I1448" t="s">
        <v>15</v>
      </c>
      <c r="J1448">
        <v>1</v>
      </c>
      <c r="K1448" s="1">
        <v>42454</v>
      </c>
      <c r="L1448" s="2">
        <v>0.86832175925925903</v>
      </c>
      <c r="M1448" t="s">
        <v>2400</v>
      </c>
    </row>
    <row r="1449" spans="1:13">
      <c r="A1449">
        <v>494058</v>
      </c>
      <c r="B1449" t="s">
        <v>2909</v>
      </c>
      <c r="C1449" t="s">
        <v>2910</v>
      </c>
      <c r="D1449" t="s">
        <v>7382</v>
      </c>
      <c r="E1449">
        <v>200</v>
      </c>
      <c r="F1449">
        <v>2911</v>
      </c>
      <c r="G1449">
        <v>17</v>
      </c>
      <c r="H1449">
        <v>35</v>
      </c>
      <c r="I1449" t="s">
        <v>15</v>
      </c>
      <c r="J1449">
        <v>5</v>
      </c>
      <c r="K1449" s="1">
        <v>42149</v>
      </c>
      <c r="L1449" s="2">
        <v>0.79266203703703697</v>
      </c>
      <c r="M1449" t="s">
        <v>2400</v>
      </c>
    </row>
    <row r="1450" spans="1:13">
      <c r="A1450">
        <v>1027080</v>
      </c>
      <c r="B1450" t="s">
        <v>2911</v>
      </c>
      <c r="C1450" t="s">
        <v>2912</v>
      </c>
      <c r="D1450" t="s">
        <v>7382</v>
      </c>
      <c r="E1450">
        <v>100</v>
      </c>
      <c r="F1450">
        <v>734</v>
      </c>
      <c r="G1450">
        <v>9</v>
      </c>
      <c r="H1450">
        <v>36</v>
      </c>
      <c r="I1450" t="s">
        <v>15</v>
      </c>
      <c r="J1450">
        <v>1</v>
      </c>
      <c r="K1450" s="1">
        <v>42710</v>
      </c>
      <c r="L1450" s="2">
        <v>0.92620370370370397</v>
      </c>
      <c r="M1450" t="s">
        <v>2400</v>
      </c>
    </row>
    <row r="1451" spans="1:13">
      <c r="A1451">
        <v>367460</v>
      </c>
      <c r="B1451" t="s">
        <v>2913</v>
      </c>
      <c r="C1451" t="s">
        <v>2914</v>
      </c>
      <c r="D1451" t="s">
        <v>7382</v>
      </c>
      <c r="E1451">
        <v>30</v>
      </c>
      <c r="F1451">
        <v>4353</v>
      </c>
      <c r="G1451">
        <v>23</v>
      </c>
      <c r="H1451">
        <v>57</v>
      </c>
      <c r="I1451" t="s">
        <v>15</v>
      </c>
      <c r="J1451">
        <v>3.5</v>
      </c>
      <c r="K1451" s="1">
        <v>42044</v>
      </c>
      <c r="L1451" s="2">
        <v>0.56694444444444403</v>
      </c>
      <c r="M1451" t="s">
        <v>2400</v>
      </c>
    </row>
    <row r="1452" spans="1:13">
      <c r="A1452">
        <v>1151342</v>
      </c>
      <c r="B1452" t="s">
        <v>2915</v>
      </c>
      <c r="C1452" t="s">
        <v>2916</v>
      </c>
      <c r="D1452" t="s">
        <v>7382</v>
      </c>
      <c r="E1452">
        <v>55</v>
      </c>
      <c r="F1452">
        <v>521</v>
      </c>
      <c r="G1452">
        <v>5</v>
      </c>
      <c r="H1452">
        <v>23</v>
      </c>
      <c r="I1452" t="s">
        <v>30</v>
      </c>
      <c r="J1452">
        <v>2.5</v>
      </c>
      <c r="K1452" s="1">
        <v>42829</v>
      </c>
      <c r="L1452" s="2">
        <v>0.87833333333333297</v>
      </c>
      <c r="M1452" t="s">
        <v>2400</v>
      </c>
    </row>
    <row r="1453" spans="1:13">
      <c r="A1453">
        <v>395140</v>
      </c>
      <c r="B1453" t="s">
        <v>2917</v>
      </c>
      <c r="C1453" t="s">
        <v>2918</v>
      </c>
      <c r="D1453" t="s">
        <v>7382</v>
      </c>
      <c r="E1453">
        <v>20</v>
      </c>
      <c r="F1453">
        <v>3481</v>
      </c>
      <c r="G1453">
        <v>37</v>
      </c>
      <c r="H1453">
        <v>6</v>
      </c>
      <c r="I1453" t="s">
        <v>15</v>
      </c>
      <c r="J1453">
        <v>1.5</v>
      </c>
      <c r="K1453" s="1">
        <v>42019</v>
      </c>
      <c r="L1453" s="2">
        <v>0.83297453703703705</v>
      </c>
      <c r="M1453" t="s">
        <v>2400</v>
      </c>
    </row>
    <row r="1454" spans="1:13">
      <c r="A1454">
        <v>866796</v>
      </c>
      <c r="B1454" t="s">
        <v>2919</v>
      </c>
      <c r="C1454" t="s">
        <v>2920</v>
      </c>
      <c r="D1454" t="s">
        <v>7382</v>
      </c>
      <c r="E1454">
        <v>200</v>
      </c>
      <c r="F1454">
        <v>711</v>
      </c>
      <c r="G1454">
        <v>48</v>
      </c>
      <c r="H1454">
        <v>105</v>
      </c>
      <c r="I1454" t="s">
        <v>15</v>
      </c>
      <c r="J1454">
        <v>12.5</v>
      </c>
      <c r="K1454" s="1">
        <v>42590</v>
      </c>
      <c r="L1454" s="2">
        <v>0.93769675925925899</v>
      </c>
      <c r="M1454" t="s">
        <v>2400</v>
      </c>
    </row>
    <row r="1455" spans="1:13">
      <c r="A1455">
        <v>857144</v>
      </c>
      <c r="B1455" t="s">
        <v>2921</v>
      </c>
      <c r="C1455" t="s">
        <v>2922</v>
      </c>
      <c r="D1455" t="s">
        <v>7382</v>
      </c>
      <c r="E1455">
        <v>95</v>
      </c>
      <c r="F1455">
        <v>1123</v>
      </c>
      <c r="G1455">
        <v>31</v>
      </c>
      <c r="H1455">
        <v>13</v>
      </c>
      <c r="I1455" t="s">
        <v>30</v>
      </c>
      <c r="J1455">
        <v>0.63333333300000005</v>
      </c>
      <c r="K1455" s="1">
        <v>42513</v>
      </c>
      <c r="L1455" s="2">
        <v>0.76093750000000004</v>
      </c>
      <c r="M1455" t="s">
        <v>2400</v>
      </c>
    </row>
    <row r="1456" spans="1:13">
      <c r="A1456">
        <v>611370</v>
      </c>
      <c r="B1456" t="s">
        <v>2923</v>
      </c>
      <c r="C1456" t="s">
        <v>2924</v>
      </c>
      <c r="D1456" t="s">
        <v>7383</v>
      </c>
      <c r="E1456">
        <v>0</v>
      </c>
      <c r="F1456">
        <v>12103</v>
      </c>
      <c r="G1456">
        <v>576</v>
      </c>
      <c r="H1456">
        <v>18</v>
      </c>
      <c r="I1456" t="s">
        <v>30</v>
      </c>
      <c r="J1456">
        <v>1</v>
      </c>
      <c r="K1456" s="1">
        <v>42271</v>
      </c>
      <c r="L1456" s="2">
        <v>0.82482638888888904</v>
      </c>
      <c r="M1456" t="s">
        <v>2400</v>
      </c>
    </row>
    <row r="1457" spans="1:13">
      <c r="A1457">
        <v>452092</v>
      </c>
      <c r="B1457" t="s">
        <v>2925</v>
      </c>
      <c r="C1457" t="s">
        <v>2926</v>
      </c>
      <c r="D1457" t="s">
        <v>7382</v>
      </c>
      <c r="E1457">
        <v>95</v>
      </c>
      <c r="F1457">
        <v>1418</v>
      </c>
      <c r="G1457">
        <v>57</v>
      </c>
      <c r="H1457">
        <v>19</v>
      </c>
      <c r="I1457" t="s">
        <v>30</v>
      </c>
      <c r="J1457">
        <v>1.5</v>
      </c>
      <c r="K1457" s="1">
        <v>42085</v>
      </c>
      <c r="L1457" s="2">
        <v>0.99954861111111104</v>
      </c>
      <c r="M1457" t="s">
        <v>2400</v>
      </c>
    </row>
    <row r="1458" spans="1:13">
      <c r="A1458">
        <v>286424</v>
      </c>
      <c r="B1458" t="s">
        <v>2927</v>
      </c>
      <c r="C1458" t="s">
        <v>2928</v>
      </c>
      <c r="D1458" t="s">
        <v>7382</v>
      </c>
      <c r="E1458">
        <v>20</v>
      </c>
      <c r="F1458">
        <v>3390</v>
      </c>
      <c r="G1458">
        <v>49</v>
      </c>
      <c r="H1458">
        <v>29</v>
      </c>
      <c r="I1458" t="s">
        <v>15</v>
      </c>
      <c r="J1458">
        <v>4.5</v>
      </c>
      <c r="K1458" s="1">
        <v>41874</v>
      </c>
      <c r="L1458" s="2">
        <v>0.97039351851851896</v>
      </c>
      <c r="M1458" t="s">
        <v>2400</v>
      </c>
    </row>
    <row r="1459" spans="1:13">
      <c r="A1459">
        <v>348116</v>
      </c>
      <c r="B1459" t="s">
        <v>2929</v>
      </c>
      <c r="C1459" t="s">
        <v>2930</v>
      </c>
      <c r="D1459" t="s">
        <v>7383</v>
      </c>
      <c r="E1459">
        <v>0</v>
      </c>
      <c r="F1459">
        <v>53851</v>
      </c>
      <c r="G1459">
        <v>1779</v>
      </c>
      <c r="H1459">
        <v>45</v>
      </c>
      <c r="I1459" t="s">
        <v>15</v>
      </c>
      <c r="J1459">
        <v>4.5</v>
      </c>
      <c r="K1459" s="1">
        <v>41973</v>
      </c>
      <c r="L1459" s="2">
        <v>0.182071759259259</v>
      </c>
      <c r="M1459" t="s">
        <v>2400</v>
      </c>
    </row>
    <row r="1460" spans="1:13">
      <c r="A1460">
        <v>436568</v>
      </c>
      <c r="B1460" t="s">
        <v>2931</v>
      </c>
      <c r="C1460" t="s">
        <v>2932</v>
      </c>
      <c r="D1460" t="s">
        <v>7382</v>
      </c>
      <c r="E1460">
        <v>25</v>
      </c>
      <c r="F1460">
        <v>3</v>
      </c>
      <c r="G1460">
        <v>3</v>
      </c>
      <c r="H1460">
        <v>12</v>
      </c>
      <c r="I1460" t="s">
        <v>15</v>
      </c>
      <c r="J1460">
        <v>0.66666666699999999</v>
      </c>
      <c r="K1460" s="1">
        <v>42086</v>
      </c>
      <c r="L1460" s="2">
        <v>0.73449074074074105</v>
      </c>
      <c r="M1460" t="s">
        <v>2400</v>
      </c>
    </row>
    <row r="1461" spans="1:13">
      <c r="A1461">
        <v>956002</v>
      </c>
      <c r="B1461" t="s">
        <v>2933</v>
      </c>
      <c r="C1461" t="s">
        <v>2934</v>
      </c>
      <c r="D1461" t="s">
        <v>7382</v>
      </c>
      <c r="E1461">
        <v>20</v>
      </c>
      <c r="F1461">
        <v>1</v>
      </c>
      <c r="G1461">
        <v>0</v>
      </c>
      <c r="H1461">
        <v>6</v>
      </c>
      <c r="I1461" t="s">
        <v>30</v>
      </c>
      <c r="J1461">
        <v>1.5</v>
      </c>
      <c r="K1461" s="1">
        <v>42626</v>
      </c>
      <c r="L1461" s="2">
        <v>0.67689814814814797</v>
      </c>
      <c r="M1461" t="s">
        <v>2400</v>
      </c>
    </row>
    <row r="1462" spans="1:13">
      <c r="A1462">
        <v>185500</v>
      </c>
      <c r="B1462" t="s">
        <v>2935</v>
      </c>
      <c r="C1462" t="s">
        <v>2936</v>
      </c>
      <c r="D1462" t="s">
        <v>7382</v>
      </c>
      <c r="E1462">
        <v>20</v>
      </c>
      <c r="F1462">
        <v>3</v>
      </c>
      <c r="G1462">
        <v>0</v>
      </c>
      <c r="H1462">
        <v>7</v>
      </c>
      <c r="I1462" t="s">
        <v>30</v>
      </c>
      <c r="J1462">
        <v>1</v>
      </c>
      <c r="K1462" s="1">
        <v>41744</v>
      </c>
      <c r="L1462" s="2">
        <v>0.90199074074074104</v>
      </c>
      <c r="M1462" t="s">
        <v>2400</v>
      </c>
    </row>
    <row r="1463" spans="1:13">
      <c r="A1463">
        <v>722176</v>
      </c>
      <c r="B1463" t="s">
        <v>2937</v>
      </c>
      <c r="C1463" t="s">
        <v>2938</v>
      </c>
      <c r="D1463" t="s">
        <v>7382</v>
      </c>
      <c r="E1463">
        <v>20</v>
      </c>
      <c r="F1463">
        <v>1</v>
      </c>
      <c r="G1463">
        <v>0</v>
      </c>
      <c r="H1463">
        <v>27</v>
      </c>
      <c r="I1463" t="s">
        <v>30</v>
      </c>
      <c r="J1463">
        <v>1</v>
      </c>
      <c r="K1463" s="1">
        <v>42408</v>
      </c>
      <c r="L1463" s="2">
        <v>0.824814814814815</v>
      </c>
      <c r="M1463" t="s">
        <v>2400</v>
      </c>
    </row>
    <row r="1464" spans="1:13">
      <c r="A1464">
        <v>197610</v>
      </c>
      <c r="B1464" t="s">
        <v>2939</v>
      </c>
      <c r="C1464" t="s">
        <v>2940</v>
      </c>
      <c r="D1464" t="s">
        <v>7382</v>
      </c>
      <c r="E1464">
        <v>40</v>
      </c>
      <c r="F1464">
        <v>2</v>
      </c>
      <c r="G1464">
        <v>0</v>
      </c>
      <c r="H1464">
        <v>34</v>
      </c>
      <c r="I1464" t="s">
        <v>15</v>
      </c>
      <c r="J1464">
        <v>1.5</v>
      </c>
      <c r="K1464" s="1">
        <v>41767</v>
      </c>
      <c r="L1464" s="2">
        <v>0.69067129629629598</v>
      </c>
      <c r="M1464" t="s">
        <v>2400</v>
      </c>
    </row>
    <row r="1465" spans="1:13">
      <c r="A1465">
        <v>672112</v>
      </c>
      <c r="B1465" t="s">
        <v>2941</v>
      </c>
      <c r="C1465" t="s">
        <v>2942</v>
      </c>
      <c r="D1465" t="s">
        <v>7382</v>
      </c>
      <c r="E1465">
        <v>20</v>
      </c>
      <c r="F1465">
        <v>1</v>
      </c>
      <c r="G1465">
        <v>0</v>
      </c>
      <c r="H1465">
        <v>13</v>
      </c>
      <c r="I1465" t="s">
        <v>30</v>
      </c>
      <c r="J1465">
        <v>3.5</v>
      </c>
      <c r="K1465" s="1">
        <v>42332</v>
      </c>
      <c r="L1465" s="2">
        <v>0.733877314814815</v>
      </c>
      <c r="M1465" t="s">
        <v>2400</v>
      </c>
    </row>
    <row r="1466" spans="1:13">
      <c r="A1466">
        <v>672086</v>
      </c>
      <c r="B1466" t="s">
        <v>2943</v>
      </c>
      <c r="C1466" t="s">
        <v>2944</v>
      </c>
      <c r="D1466" t="s">
        <v>7382</v>
      </c>
      <c r="E1466">
        <v>20</v>
      </c>
      <c r="F1466">
        <v>1</v>
      </c>
      <c r="G1466">
        <v>0</v>
      </c>
      <c r="H1466">
        <v>14</v>
      </c>
      <c r="I1466" t="s">
        <v>30</v>
      </c>
      <c r="J1466">
        <v>3.5</v>
      </c>
      <c r="K1466" s="1">
        <v>42332</v>
      </c>
      <c r="L1466" s="2">
        <v>0.72050925925925902</v>
      </c>
      <c r="M1466" t="s">
        <v>2400</v>
      </c>
    </row>
    <row r="1467" spans="1:13">
      <c r="A1467">
        <v>185538</v>
      </c>
      <c r="B1467" t="s">
        <v>2945</v>
      </c>
      <c r="C1467" t="s">
        <v>2946</v>
      </c>
      <c r="D1467" t="s">
        <v>7382</v>
      </c>
      <c r="E1467">
        <v>20</v>
      </c>
      <c r="F1467">
        <v>2</v>
      </c>
      <c r="G1467">
        <v>0</v>
      </c>
      <c r="H1467">
        <v>7</v>
      </c>
      <c r="I1467" t="s">
        <v>30</v>
      </c>
      <c r="J1467">
        <v>0.56666666700000001</v>
      </c>
      <c r="K1467" s="1">
        <v>41744</v>
      </c>
      <c r="L1467" s="2">
        <v>0.91339120370370397</v>
      </c>
      <c r="M1467" t="s">
        <v>2400</v>
      </c>
    </row>
    <row r="1468" spans="1:13">
      <c r="A1468">
        <v>188604</v>
      </c>
      <c r="B1468" t="s">
        <v>2947</v>
      </c>
      <c r="C1468" t="s">
        <v>2948</v>
      </c>
      <c r="D1468" t="s">
        <v>7382</v>
      </c>
      <c r="E1468">
        <v>20</v>
      </c>
      <c r="F1468">
        <v>1</v>
      </c>
      <c r="G1468">
        <v>0</v>
      </c>
      <c r="H1468">
        <v>8</v>
      </c>
      <c r="I1468" t="s">
        <v>30</v>
      </c>
      <c r="J1468">
        <v>1</v>
      </c>
      <c r="K1468" s="1">
        <v>41733</v>
      </c>
      <c r="L1468" s="2">
        <v>0.89415509259259296</v>
      </c>
      <c r="M1468" t="s">
        <v>2400</v>
      </c>
    </row>
    <row r="1469" spans="1:13">
      <c r="A1469">
        <v>188584</v>
      </c>
      <c r="B1469" t="s">
        <v>2949</v>
      </c>
      <c r="C1469" t="s">
        <v>2950</v>
      </c>
      <c r="D1469" t="s">
        <v>7382</v>
      </c>
      <c r="E1469">
        <v>40</v>
      </c>
      <c r="F1469">
        <v>0</v>
      </c>
      <c r="G1469">
        <v>0</v>
      </c>
      <c r="H1469">
        <v>13</v>
      </c>
      <c r="I1469" t="s">
        <v>30</v>
      </c>
      <c r="J1469">
        <v>2.5</v>
      </c>
      <c r="K1469" s="1">
        <v>41733</v>
      </c>
      <c r="L1469" s="2">
        <v>0.89123842592592595</v>
      </c>
      <c r="M1469" t="s">
        <v>2400</v>
      </c>
    </row>
    <row r="1470" spans="1:13">
      <c r="A1470">
        <v>181268</v>
      </c>
      <c r="B1470" t="s">
        <v>2951</v>
      </c>
      <c r="C1470" t="s">
        <v>2952</v>
      </c>
      <c r="D1470" t="s">
        <v>7382</v>
      </c>
      <c r="E1470">
        <v>20</v>
      </c>
      <c r="F1470">
        <v>0</v>
      </c>
      <c r="G1470">
        <v>0</v>
      </c>
      <c r="H1470">
        <v>5</v>
      </c>
      <c r="I1470" t="s">
        <v>30</v>
      </c>
      <c r="J1470">
        <v>1</v>
      </c>
      <c r="K1470" s="1">
        <v>41730</v>
      </c>
      <c r="L1470" s="2">
        <v>0.91009259259259301</v>
      </c>
      <c r="M1470" t="s">
        <v>2400</v>
      </c>
    </row>
    <row r="1471" spans="1:13">
      <c r="A1471">
        <v>177472</v>
      </c>
      <c r="B1471" t="s">
        <v>2953</v>
      </c>
      <c r="C1471" t="s">
        <v>2954</v>
      </c>
      <c r="D1471" t="s">
        <v>7382</v>
      </c>
      <c r="E1471">
        <v>35</v>
      </c>
      <c r="F1471">
        <v>3</v>
      </c>
      <c r="G1471">
        <v>1</v>
      </c>
      <c r="H1471">
        <v>21</v>
      </c>
      <c r="I1471" t="s">
        <v>30</v>
      </c>
      <c r="J1471">
        <v>2.5</v>
      </c>
      <c r="K1471" s="1">
        <v>41730</v>
      </c>
      <c r="L1471" s="2">
        <v>0.881157407407407</v>
      </c>
      <c r="M1471" t="s">
        <v>2400</v>
      </c>
    </row>
    <row r="1472" spans="1:13">
      <c r="A1472">
        <v>766320</v>
      </c>
      <c r="B1472" t="s">
        <v>2955</v>
      </c>
      <c r="C1472" t="s">
        <v>2956</v>
      </c>
      <c r="D1472" t="s">
        <v>7382</v>
      </c>
      <c r="E1472">
        <v>20</v>
      </c>
      <c r="F1472">
        <v>25</v>
      </c>
      <c r="G1472">
        <v>5</v>
      </c>
      <c r="H1472">
        <v>30</v>
      </c>
      <c r="I1472" t="s">
        <v>30</v>
      </c>
      <c r="J1472">
        <v>9.5</v>
      </c>
      <c r="K1472" s="1">
        <v>42425</v>
      </c>
      <c r="L1472" s="2">
        <v>0.72130787037037003</v>
      </c>
      <c r="M1472" t="s">
        <v>2400</v>
      </c>
    </row>
    <row r="1473" spans="1:13">
      <c r="A1473">
        <v>181264</v>
      </c>
      <c r="B1473" t="s">
        <v>2957</v>
      </c>
      <c r="C1473" t="s">
        <v>2958</v>
      </c>
      <c r="D1473" t="s">
        <v>7382</v>
      </c>
      <c r="E1473">
        <v>20</v>
      </c>
      <c r="F1473">
        <v>1</v>
      </c>
      <c r="G1473">
        <v>1</v>
      </c>
      <c r="H1473">
        <v>5</v>
      </c>
      <c r="I1473" t="s">
        <v>30</v>
      </c>
      <c r="J1473">
        <v>0.61666666699999995</v>
      </c>
      <c r="K1473" s="1">
        <v>41730</v>
      </c>
      <c r="L1473" s="2">
        <v>0.90851851851851895</v>
      </c>
      <c r="M1473" t="s">
        <v>2400</v>
      </c>
    </row>
    <row r="1474" spans="1:13">
      <c r="A1474">
        <v>513846</v>
      </c>
      <c r="B1474" t="s">
        <v>2959</v>
      </c>
      <c r="C1474" t="s">
        <v>2960</v>
      </c>
      <c r="D1474" t="s">
        <v>7382</v>
      </c>
      <c r="E1474">
        <v>20</v>
      </c>
      <c r="F1474">
        <v>108</v>
      </c>
      <c r="G1474">
        <v>3</v>
      </c>
      <c r="H1474">
        <v>44</v>
      </c>
      <c r="I1474" t="s">
        <v>30</v>
      </c>
      <c r="J1474">
        <v>5.5</v>
      </c>
      <c r="K1474" s="1">
        <v>42235</v>
      </c>
      <c r="L1474" s="2">
        <v>4.6134259259259298E-2</v>
      </c>
      <c r="M1474" t="s">
        <v>2400</v>
      </c>
    </row>
    <row r="1475" spans="1:13">
      <c r="A1475">
        <v>242176</v>
      </c>
      <c r="B1475" t="s">
        <v>2961</v>
      </c>
      <c r="C1475" t="s">
        <v>2962</v>
      </c>
      <c r="D1475" t="s">
        <v>7382</v>
      </c>
      <c r="E1475">
        <v>20</v>
      </c>
      <c r="F1475">
        <v>13</v>
      </c>
      <c r="G1475">
        <v>3</v>
      </c>
      <c r="H1475">
        <v>22</v>
      </c>
      <c r="I1475" t="s">
        <v>30</v>
      </c>
      <c r="J1475">
        <v>2</v>
      </c>
      <c r="K1475" s="1">
        <v>41807</v>
      </c>
      <c r="L1475" s="2">
        <v>0.63574074074074105</v>
      </c>
      <c r="M1475" t="s">
        <v>2400</v>
      </c>
    </row>
    <row r="1476" spans="1:13">
      <c r="A1476">
        <v>255604</v>
      </c>
      <c r="B1476" t="s">
        <v>2963</v>
      </c>
      <c r="C1476" t="s">
        <v>2964</v>
      </c>
      <c r="D1476" t="s">
        <v>7382</v>
      </c>
      <c r="E1476">
        <v>20</v>
      </c>
      <c r="F1476">
        <v>11</v>
      </c>
      <c r="G1476">
        <v>4</v>
      </c>
      <c r="H1476">
        <v>59</v>
      </c>
      <c r="I1476" t="s">
        <v>30</v>
      </c>
      <c r="J1476">
        <v>7</v>
      </c>
      <c r="K1476" s="1">
        <v>41840</v>
      </c>
      <c r="L1476" s="2">
        <v>0.46708333333333302</v>
      </c>
      <c r="M1476" t="s">
        <v>2400</v>
      </c>
    </row>
    <row r="1477" spans="1:13">
      <c r="A1477">
        <v>1049380</v>
      </c>
      <c r="B1477" t="s">
        <v>2965</v>
      </c>
      <c r="C1477" t="s">
        <v>2966</v>
      </c>
      <c r="D1477" t="s">
        <v>7382</v>
      </c>
      <c r="E1477">
        <v>65</v>
      </c>
      <c r="F1477">
        <v>37</v>
      </c>
      <c r="G1477">
        <v>0</v>
      </c>
      <c r="H1477">
        <v>49</v>
      </c>
      <c r="I1477" t="s">
        <v>30</v>
      </c>
      <c r="J1477">
        <v>4</v>
      </c>
      <c r="K1477" s="1">
        <v>42816</v>
      </c>
      <c r="L1477" s="2">
        <v>0.78061342592592597</v>
      </c>
      <c r="M1477" t="s">
        <v>2400</v>
      </c>
    </row>
    <row r="1478" spans="1:13">
      <c r="A1478">
        <v>1216164</v>
      </c>
      <c r="B1478" t="s">
        <v>2967</v>
      </c>
      <c r="C1478" t="s">
        <v>2968</v>
      </c>
      <c r="D1478" t="s">
        <v>7382</v>
      </c>
      <c r="E1478">
        <v>195</v>
      </c>
      <c r="F1478">
        <v>7</v>
      </c>
      <c r="G1478">
        <v>0</v>
      </c>
      <c r="H1478">
        <v>87</v>
      </c>
      <c r="I1478" t="s">
        <v>21</v>
      </c>
      <c r="J1478">
        <v>8.5</v>
      </c>
      <c r="K1478" s="1">
        <v>42870</v>
      </c>
      <c r="L1478" s="2">
        <v>0.89755787037037005</v>
      </c>
      <c r="M1478" t="s">
        <v>2400</v>
      </c>
    </row>
    <row r="1479" spans="1:13">
      <c r="A1479">
        <v>1024800</v>
      </c>
      <c r="B1479" t="s">
        <v>2969</v>
      </c>
      <c r="C1479" t="s">
        <v>2970</v>
      </c>
      <c r="D1479" t="s">
        <v>7382</v>
      </c>
      <c r="E1479">
        <v>30</v>
      </c>
      <c r="F1479">
        <v>1</v>
      </c>
      <c r="G1479">
        <v>1</v>
      </c>
      <c r="H1479">
        <v>24</v>
      </c>
      <c r="I1479" t="s">
        <v>30</v>
      </c>
      <c r="J1479">
        <v>4.5</v>
      </c>
      <c r="K1479" s="1">
        <v>42894</v>
      </c>
      <c r="L1479" s="2">
        <v>0.68603009259259295</v>
      </c>
      <c r="M1479" t="s">
        <v>2400</v>
      </c>
    </row>
    <row r="1480" spans="1:13">
      <c r="A1480">
        <v>1262470</v>
      </c>
      <c r="B1480" t="s">
        <v>2971</v>
      </c>
      <c r="C1480" t="s">
        <v>2972</v>
      </c>
      <c r="D1480" t="s">
        <v>7382</v>
      </c>
      <c r="E1480">
        <v>65</v>
      </c>
      <c r="F1480">
        <v>1</v>
      </c>
      <c r="G1480">
        <v>0</v>
      </c>
      <c r="H1480">
        <v>66</v>
      </c>
      <c r="I1480" t="s">
        <v>30</v>
      </c>
      <c r="J1480">
        <v>6.5</v>
      </c>
      <c r="K1480" s="1">
        <v>42907</v>
      </c>
      <c r="L1480" s="2">
        <v>0.81608796296296304</v>
      </c>
      <c r="M1480" t="s">
        <v>2400</v>
      </c>
    </row>
    <row r="1481" spans="1:13">
      <c r="A1481">
        <v>1164832</v>
      </c>
      <c r="B1481" t="s">
        <v>2973</v>
      </c>
      <c r="C1481" t="s">
        <v>2974</v>
      </c>
      <c r="D1481" t="s">
        <v>7382</v>
      </c>
      <c r="E1481">
        <v>200</v>
      </c>
      <c r="F1481">
        <v>6</v>
      </c>
      <c r="G1481">
        <v>0</v>
      </c>
      <c r="H1481">
        <v>11</v>
      </c>
      <c r="I1481" t="s">
        <v>30</v>
      </c>
      <c r="J1481">
        <v>1</v>
      </c>
      <c r="K1481" s="1">
        <v>42870</v>
      </c>
      <c r="L1481" s="2">
        <v>0.59438657407407403</v>
      </c>
      <c r="M1481" t="s">
        <v>2400</v>
      </c>
    </row>
    <row r="1482" spans="1:13">
      <c r="A1482">
        <v>794036</v>
      </c>
      <c r="B1482" t="s">
        <v>2975</v>
      </c>
      <c r="C1482" t="s">
        <v>2976</v>
      </c>
      <c r="D1482" t="s">
        <v>7382</v>
      </c>
      <c r="E1482">
        <v>50</v>
      </c>
      <c r="F1482">
        <v>18</v>
      </c>
      <c r="G1482">
        <v>1</v>
      </c>
      <c r="H1482">
        <v>38</v>
      </c>
      <c r="I1482" t="s">
        <v>15</v>
      </c>
      <c r="J1482">
        <v>8.5</v>
      </c>
      <c r="K1482" s="1">
        <v>42451</v>
      </c>
      <c r="L1482" s="2">
        <v>0.869074074074074</v>
      </c>
      <c r="M1482" t="s">
        <v>2400</v>
      </c>
    </row>
    <row r="1483" spans="1:13">
      <c r="A1483">
        <v>1004512</v>
      </c>
      <c r="B1483" t="s">
        <v>2977</v>
      </c>
      <c r="C1483" t="s">
        <v>2978</v>
      </c>
      <c r="D1483" t="s">
        <v>7382</v>
      </c>
      <c r="E1483">
        <v>90</v>
      </c>
      <c r="F1483">
        <v>1905</v>
      </c>
      <c r="G1483">
        <v>12</v>
      </c>
      <c r="H1483">
        <v>14</v>
      </c>
      <c r="I1483" t="s">
        <v>15</v>
      </c>
      <c r="J1483">
        <v>0.73333333300000003</v>
      </c>
      <c r="K1483" s="1">
        <v>42713</v>
      </c>
      <c r="L1483" s="2">
        <v>0.195694444444444</v>
      </c>
      <c r="M1483" t="s">
        <v>2400</v>
      </c>
    </row>
    <row r="1484" spans="1:13">
      <c r="A1484">
        <v>464184</v>
      </c>
      <c r="B1484" t="s">
        <v>2979</v>
      </c>
      <c r="C1484" t="s">
        <v>2980</v>
      </c>
      <c r="D1484" t="s">
        <v>7382</v>
      </c>
      <c r="E1484">
        <v>195</v>
      </c>
      <c r="F1484">
        <v>3360</v>
      </c>
      <c r="G1484">
        <v>26</v>
      </c>
      <c r="H1484">
        <v>16</v>
      </c>
      <c r="I1484" t="s">
        <v>15</v>
      </c>
      <c r="J1484">
        <v>2</v>
      </c>
      <c r="K1484" s="1">
        <v>42101</v>
      </c>
      <c r="L1484" s="2">
        <v>0.93321759259259296</v>
      </c>
      <c r="M1484" t="s">
        <v>2400</v>
      </c>
    </row>
    <row r="1485" spans="1:13">
      <c r="A1485">
        <v>1126016</v>
      </c>
      <c r="B1485" t="s">
        <v>2981</v>
      </c>
      <c r="C1485" t="s">
        <v>2982</v>
      </c>
      <c r="D1485" t="s">
        <v>7382</v>
      </c>
      <c r="E1485">
        <v>95</v>
      </c>
      <c r="F1485">
        <v>941</v>
      </c>
      <c r="G1485">
        <v>2</v>
      </c>
      <c r="H1485">
        <v>26</v>
      </c>
      <c r="I1485" t="s">
        <v>15</v>
      </c>
      <c r="J1485">
        <v>2.5</v>
      </c>
      <c r="K1485" s="1">
        <v>42800</v>
      </c>
      <c r="L1485" s="2">
        <v>0.76723379629629596</v>
      </c>
      <c r="M1485" t="s">
        <v>2400</v>
      </c>
    </row>
    <row r="1486" spans="1:13">
      <c r="A1486">
        <v>482924</v>
      </c>
      <c r="B1486" t="s">
        <v>2983</v>
      </c>
      <c r="C1486" t="s">
        <v>2984</v>
      </c>
      <c r="D1486" t="s">
        <v>7382</v>
      </c>
      <c r="E1486">
        <v>100</v>
      </c>
      <c r="F1486">
        <v>4927</v>
      </c>
      <c r="G1486">
        <v>15</v>
      </c>
      <c r="H1486">
        <v>22</v>
      </c>
      <c r="I1486" t="s">
        <v>15</v>
      </c>
      <c r="J1486">
        <v>2.5</v>
      </c>
      <c r="K1486" s="1">
        <v>42120</v>
      </c>
      <c r="L1486" s="2">
        <v>0.51900462962963001</v>
      </c>
      <c r="M1486" t="s">
        <v>2400</v>
      </c>
    </row>
    <row r="1487" spans="1:13">
      <c r="A1487">
        <v>738198</v>
      </c>
      <c r="B1487" t="s">
        <v>2985</v>
      </c>
      <c r="C1487" t="s">
        <v>2986</v>
      </c>
      <c r="D1487" t="s">
        <v>7382</v>
      </c>
      <c r="E1487">
        <v>50</v>
      </c>
      <c r="F1487">
        <v>2087</v>
      </c>
      <c r="G1487">
        <v>95</v>
      </c>
      <c r="H1487">
        <v>6</v>
      </c>
      <c r="I1487" t="s">
        <v>30</v>
      </c>
      <c r="J1487">
        <v>0.63333333300000005</v>
      </c>
      <c r="K1487" s="1">
        <v>42391</v>
      </c>
      <c r="L1487" s="2">
        <v>0.89210648148148197</v>
      </c>
      <c r="M1487" t="s">
        <v>2400</v>
      </c>
    </row>
    <row r="1488" spans="1:13">
      <c r="A1488">
        <v>768366</v>
      </c>
      <c r="B1488" t="s">
        <v>2987</v>
      </c>
      <c r="C1488" t="s">
        <v>2988</v>
      </c>
      <c r="D1488" t="s">
        <v>7382</v>
      </c>
      <c r="E1488">
        <v>20</v>
      </c>
      <c r="F1488">
        <v>2938</v>
      </c>
      <c r="G1488">
        <v>26</v>
      </c>
      <c r="H1488">
        <v>45</v>
      </c>
      <c r="I1488" t="s">
        <v>15</v>
      </c>
      <c r="J1488">
        <v>6</v>
      </c>
      <c r="K1488" s="1">
        <v>42466</v>
      </c>
      <c r="L1488" s="2">
        <v>0.22881944444444399</v>
      </c>
      <c r="M1488" t="s">
        <v>2400</v>
      </c>
    </row>
    <row r="1489" spans="1:13">
      <c r="A1489">
        <v>632136</v>
      </c>
      <c r="B1489" t="s">
        <v>2989</v>
      </c>
      <c r="C1489" t="s">
        <v>2990</v>
      </c>
      <c r="D1489" t="s">
        <v>7382</v>
      </c>
      <c r="E1489">
        <v>155</v>
      </c>
      <c r="F1489">
        <v>2911</v>
      </c>
      <c r="G1489">
        <v>29</v>
      </c>
      <c r="H1489">
        <v>37</v>
      </c>
      <c r="I1489" t="s">
        <v>30</v>
      </c>
      <c r="J1489">
        <v>2</v>
      </c>
      <c r="K1489" s="1">
        <v>42319</v>
      </c>
      <c r="L1489" s="2">
        <v>0.98736111111111102</v>
      </c>
      <c r="M1489" t="s">
        <v>2400</v>
      </c>
    </row>
    <row r="1490" spans="1:13">
      <c r="A1490">
        <v>663702</v>
      </c>
      <c r="B1490" t="s">
        <v>2991</v>
      </c>
      <c r="C1490" t="s">
        <v>2992</v>
      </c>
      <c r="D1490" t="s">
        <v>7382</v>
      </c>
      <c r="E1490">
        <v>20</v>
      </c>
      <c r="F1490">
        <v>1797</v>
      </c>
      <c r="G1490">
        <v>40</v>
      </c>
      <c r="H1490">
        <v>39</v>
      </c>
      <c r="I1490" t="s">
        <v>15</v>
      </c>
      <c r="J1490">
        <v>2.5</v>
      </c>
      <c r="K1490" s="1">
        <v>42325</v>
      </c>
      <c r="L1490" s="2">
        <v>0.17783564814814801</v>
      </c>
      <c r="M1490" t="s">
        <v>2400</v>
      </c>
    </row>
    <row r="1491" spans="1:13">
      <c r="A1491">
        <v>558432</v>
      </c>
      <c r="B1491" t="s">
        <v>2993</v>
      </c>
      <c r="C1491" t="s">
        <v>2994</v>
      </c>
      <c r="D1491" t="s">
        <v>7382</v>
      </c>
      <c r="E1491">
        <v>45</v>
      </c>
      <c r="F1491">
        <v>3192</v>
      </c>
      <c r="G1491">
        <v>11</v>
      </c>
      <c r="H1491">
        <v>18</v>
      </c>
      <c r="I1491" t="s">
        <v>21</v>
      </c>
      <c r="J1491">
        <v>1</v>
      </c>
      <c r="K1491" s="1">
        <v>42222</v>
      </c>
      <c r="L1491" s="2">
        <v>0.89945601851851897</v>
      </c>
      <c r="M1491" t="s">
        <v>2400</v>
      </c>
    </row>
    <row r="1492" spans="1:13">
      <c r="A1492">
        <v>628786</v>
      </c>
      <c r="B1492" t="s">
        <v>2995</v>
      </c>
      <c r="C1492" t="s">
        <v>2996</v>
      </c>
      <c r="D1492" t="s">
        <v>7382</v>
      </c>
      <c r="E1492">
        <v>90</v>
      </c>
      <c r="F1492">
        <v>1538</v>
      </c>
      <c r="G1492">
        <v>117</v>
      </c>
      <c r="H1492">
        <v>74</v>
      </c>
      <c r="I1492" t="s">
        <v>15</v>
      </c>
      <c r="J1492">
        <v>7.5</v>
      </c>
      <c r="K1492" s="1">
        <v>42772</v>
      </c>
      <c r="L1492" s="2">
        <v>0.96357638888888897</v>
      </c>
      <c r="M1492" t="s">
        <v>2400</v>
      </c>
    </row>
    <row r="1493" spans="1:13">
      <c r="A1493">
        <v>133968</v>
      </c>
      <c r="B1493" t="s">
        <v>2997</v>
      </c>
      <c r="C1493" t="s">
        <v>2998</v>
      </c>
      <c r="D1493" t="s">
        <v>7382</v>
      </c>
      <c r="E1493">
        <v>45</v>
      </c>
      <c r="F1493">
        <v>5072</v>
      </c>
      <c r="G1493">
        <v>38</v>
      </c>
      <c r="H1493">
        <v>44</v>
      </c>
      <c r="I1493" t="s">
        <v>15</v>
      </c>
      <c r="J1493">
        <v>5</v>
      </c>
      <c r="K1493" s="1">
        <v>41933</v>
      </c>
      <c r="L1493" s="2">
        <v>0.80430555555555605</v>
      </c>
      <c r="M1493" t="s">
        <v>2400</v>
      </c>
    </row>
    <row r="1494" spans="1:13">
      <c r="A1494">
        <v>938680</v>
      </c>
      <c r="B1494" t="s">
        <v>2999</v>
      </c>
      <c r="C1494" t="s">
        <v>3000</v>
      </c>
      <c r="D1494" t="s">
        <v>7382</v>
      </c>
      <c r="E1494">
        <v>20</v>
      </c>
      <c r="F1494">
        <v>1086</v>
      </c>
      <c r="G1494">
        <v>17</v>
      </c>
      <c r="H1494">
        <v>8</v>
      </c>
      <c r="I1494" t="s">
        <v>30</v>
      </c>
      <c r="J1494">
        <v>1</v>
      </c>
      <c r="K1494" s="1">
        <v>42696</v>
      </c>
      <c r="L1494" s="2">
        <v>0.68803240740740701</v>
      </c>
      <c r="M1494" t="s">
        <v>2400</v>
      </c>
    </row>
    <row r="1495" spans="1:13">
      <c r="A1495">
        <v>691641</v>
      </c>
      <c r="B1495" t="s">
        <v>3001</v>
      </c>
      <c r="C1495" t="s">
        <v>3002</v>
      </c>
      <c r="D1495" t="s">
        <v>7382</v>
      </c>
      <c r="E1495">
        <v>75</v>
      </c>
      <c r="F1495">
        <v>213</v>
      </c>
      <c r="G1495">
        <v>10</v>
      </c>
      <c r="H1495">
        <v>16</v>
      </c>
      <c r="I1495" t="s">
        <v>30</v>
      </c>
      <c r="J1495">
        <v>1.5</v>
      </c>
      <c r="K1495" s="1">
        <v>42387</v>
      </c>
      <c r="L1495" s="2">
        <v>0.99104166666666704</v>
      </c>
      <c r="M1495" t="s">
        <v>2400</v>
      </c>
    </row>
    <row r="1496" spans="1:13">
      <c r="A1496">
        <v>801186</v>
      </c>
      <c r="B1496" t="s">
        <v>3003</v>
      </c>
      <c r="C1496" t="s">
        <v>3004</v>
      </c>
      <c r="D1496" t="s">
        <v>7382</v>
      </c>
      <c r="E1496">
        <v>40</v>
      </c>
      <c r="F1496">
        <v>135</v>
      </c>
      <c r="G1496">
        <v>33</v>
      </c>
      <c r="H1496">
        <v>14</v>
      </c>
      <c r="I1496" t="s">
        <v>15</v>
      </c>
      <c r="J1496">
        <v>1.5</v>
      </c>
      <c r="K1496" s="1">
        <v>42453</v>
      </c>
      <c r="L1496" s="2">
        <v>0.88334490740740701</v>
      </c>
      <c r="M1496" t="s">
        <v>2400</v>
      </c>
    </row>
    <row r="1497" spans="1:13">
      <c r="A1497">
        <v>906760</v>
      </c>
      <c r="B1497" t="s">
        <v>3005</v>
      </c>
      <c r="C1497" t="s">
        <v>3006</v>
      </c>
      <c r="D1497" t="s">
        <v>7382</v>
      </c>
      <c r="E1497">
        <v>20</v>
      </c>
      <c r="F1497">
        <v>164</v>
      </c>
      <c r="G1497">
        <v>43</v>
      </c>
      <c r="H1497">
        <v>62</v>
      </c>
      <c r="I1497" t="s">
        <v>15</v>
      </c>
      <c r="J1497">
        <v>12</v>
      </c>
      <c r="K1497" s="1">
        <v>42571</v>
      </c>
      <c r="L1497" s="2">
        <v>0.80731481481481504</v>
      </c>
      <c r="M1497" t="s">
        <v>2400</v>
      </c>
    </row>
    <row r="1498" spans="1:13">
      <c r="A1498">
        <v>705444</v>
      </c>
      <c r="B1498" t="s">
        <v>3007</v>
      </c>
      <c r="C1498" t="s">
        <v>3008</v>
      </c>
      <c r="D1498" t="s">
        <v>7382</v>
      </c>
      <c r="E1498">
        <v>40</v>
      </c>
      <c r="F1498">
        <v>290</v>
      </c>
      <c r="G1498">
        <v>49</v>
      </c>
      <c r="H1498">
        <v>88</v>
      </c>
      <c r="I1498" t="s">
        <v>30</v>
      </c>
      <c r="J1498">
        <v>7.5</v>
      </c>
      <c r="K1498" s="1">
        <v>42375</v>
      </c>
      <c r="L1498" s="2">
        <v>6.49074074074074E-2</v>
      </c>
      <c r="M1498" t="s">
        <v>2400</v>
      </c>
    </row>
    <row r="1499" spans="1:13">
      <c r="A1499">
        <v>601092</v>
      </c>
      <c r="B1499" t="s">
        <v>3009</v>
      </c>
      <c r="C1499" t="s">
        <v>3010</v>
      </c>
      <c r="D1499" t="s">
        <v>7382</v>
      </c>
      <c r="E1499">
        <v>40</v>
      </c>
      <c r="F1499">
        <v>183</v>
      </c>
      <c r="G1499">
        <v>18</v>
      </c>
      <c r="H1499">
        <v>19</v>
      </c>
      <c r="I1499" t="s">
        <v>15</v>
      </c>
      <c r="J1499">
        <v>2.5</v>
      </c>
      <c r="K1499" s="1">
        <v>42268</v>
      </c>
      <c r="L1499" s="2">
        <v>0.71690972222222205</v>
      </c>
      <c r="M1499" t="s">
        <v>2400</v>
      </c>
    </row>
    <row r="1500" spans="1:13">
      <c r="A1500">
        <v>1246518</v>
      </c>
      <c r="B1500" t="s">
        <v>3011</v>
      </c>
      <c r="C1500" t="s">
        <v>3012</v>
      </c>
      <c r="D1500" t="s">
        <v>7382</v>
      </c>
      <c r="E1500">
        <v>30</v>
      </c>
      <c r="F1500">
        <v>35</v>
      </c>
      <c r="G1500">
        <v>4</v>
      </c>
      <c r="H1500">
        <v>9</v>
      </c>
      <c r="I1500" t="s">
        <v>15</v>
      </c>
      <c r="J1500">
        <v>1</v>
      </c>
      <c r="K1500" s="1">
        <v>42898</v>
      </c>
      <c r="L1500" s="2">
        <v>0.55062500000000003</v>
      </c>
      <c r="M1500" t="s">
        <v>2400</v>
      </c>
    </row>
    <row r="1501" spans="1:13">
      <c r="A1501">
        <v>1181652</v>
      </c>
      <c r="B1501" t="s">
        <v>3013</v>
      </c>
      <c r="C1501" t="s">
        <v>3014</v>
      </c>
      <c r="D1501" t="s">
        <v>7382</v>
      </c>
      <c r="E1501">
        <v>30</v>
      </c>
      <c r="F1501">
        <v>86</v>
      </c>
      <c r="G1501">
        <v>2</v>
      </c>
      <c r="H1501">
        <v>18</v>
      </c>
      <c r="I1501" t="s">
        <v>15</v>
      </c>
      <c r="J1501">
        <v>1.5</v>
      </c>
      <c r="K1501" s="1">
        <v>42845</v>
      </c>
      <c r="L1501" s="2">
        <v>0.60196759259259303</v>
      </c>
      <c r="M1501" t="s">
        <v>2400</v>
      </c>
    </row>
    <row r="1502" spans="1:13">
      <c r="A1502">
        <v>913768</v>
      </c>
      <c r="B1502" t="s">
        <v>3015</v>
      </c>
      <c r="C1502" t="s">
        <v>3016</v>
      </c>
      <c r="D1502" t="s">
        <v>7382</v>
      </c>
      <c r="E1502">
        <v>150</v>
      </c>
      <c r="F1502">
        <v>96</v>
      </c>
      <c r="G1502">
        <v>10</v>
      </c>
      <c r="H1502">
        <v>50</v>
      </c>
      <c r="I1502" t="s">
        <v>21</v>
      </c>
      <c r="J1502">
        <v>4.5</v>
      </c>
      <c r="K1502" s="1">
        <v>42576</v>
      </c>
      <c r="L1502" s="2">
        <v>0.71997685185185201</v>
      </c>
      <c r="M1502" t="s">
        <v>2400</v>
      </c>
    </row>
    <row r="1503" spans="1:13">
      <c r="A1503">
        <v>648350</v>
      </c>
      <c r="B1503" t="s">
        <v>3017</v>
      </c>
      <c r="C1503" t="s">
        <v>3018</v>
      </c>
      <c r="D1503" t="s">
        <v>7382</v>
      </c>
      <c r="E1503">
        <v>20</v>
      </c>
      <c r="F1503">
        <v>353</v>
      </c>
      <c r="G1503">
        <v>79</v>
      </c>
      <c r="H1503">
        <v>154</v>
      </c>
      <c r="I1503" t="s">
        <v>15</v>
      </c>
      <c r="J1503">
        <v>14.5</v>
      </c>
      <c r="K1503" s="1">
        <v>42302</v>
      </c>
      <c r="L1503" s="2">
        <v>0.78880787037037003</v>
      </c>
      <c r="M1503" t="s">
        <v>2400</v>
      </c>
    </row>
    <row r="1504" spans="1:13">
      <c r="A1504">
        <v>1161864</v>
      </c>
      <c r="B1504" t="s">
        <v>3019</v>
      </c>
      <c r="C1504" t="s">
        <v>3020</v>
      </c>
      <c r="D1504" t="s">
        <v>7382</v>
      </c>
      <c r="E1504">
        <v>100</v>
      </c>
      <c r="F1504">
        <v>33</v>
      </c>
      <c r="G1504">
        <v>9</v>
      </c>
      <c r="H1504">
        <v>29</v>
      </c>
      <c r="I1504" t="s">
        <v>15</v>
      </c>
      <c r="J1504">
        <v>1.5</v>
      </c>
      <c r="K1504" s="1">
        <v>42886</v>
      </c>
      <c r="L1504" s="2">
        <v>0.776053240740741</v>
      </c>
      <c r="M1504" t="s">
        <v>2400</v>
      </c>
    </row>
    <row r="1505" spans="1:13">
      <c r="A1505">
        <v>374404</v>
      </c>
      <c r="B1505" t="s">
        <v>3021</v>
      </c>
      <c r="C1505" t="s">
        <v>3022</v>
      </c>
      <c r="D1505" t="s">
        <v>7382</v>
      </c>
      <c r="E1505">
        <v>20</v>
      </c>
      <c r="F1505">
        <v>172</v>
      </c>
      <c r="G1505">
        <v>24</v>
      </c>
      <c r="H1505">
        <v>15</v>
      </c>
      <c r="I1505" t="s">
        <v>30</v>
      </c>
      <c r="J1505">
        <v>1</v>
      </c>
      <c r="K1505" s="1">
        <v>42003</v>
      </c>
      <c r="L1505" s="2">
        <v>0.50579861111111102</v>
      </c>
      <c r="M1505" t="s">
        <v>2400</v>
      </c>
    </row>
    <row r="1506" spans="1:13">
      <c r="A1506">
        <v>967486</v>
      </c>
      <c r="B1506" t="s">
        <v>3023</v>
      </c>
      <c r="C1506" t="s">
        <v>3024</v>
      </c>
      <c r="D1506" t="s">
        <v>7382</v>
      </c>
      <c r="E1506">
        <v>150</v>
      </c>
      <c r="F1506">
        <v>155</v>
      </c>
      <c r="G1506">
        <v>40</v>
      </c>
      <c r="H1506">
        <v>158</v>
      </c>
      <c r="I1506" t="s">
        <v>15</v>
      </c>
      <c r="J1506">
        <v>30</v>
      </c>
      <c r="K1506" s="1">
        <v>42723</v>
      </c>
      <c r="L1506" s="2">
        <v>0.60462962962962996</v>
      </c>
      <c r="M1506" t="s">
        <v>2400</v>
      </c>
    </row>
    <row r="1507" spans="1:13">
      <c r="A1507">
        <v>496302</v>
      </c>
      <c r="B1507" t="s">
        <v>3025</v>
      </c>
      <c r="C1507" t="s">
        <v>3026</v>
      </c>
      <c r="D1507" t="s">
        <v>7382</v>
      </c>
      <c r="E1507">
        <v>20</v>
      </c>
      <c r="F1507">
        <v>27</v>
      </c>
      <c r="G1507">
        <v>2</v>
      </c>
      <c r="H1507">
        <v>18</v>
      </c>
      <c r="I1507" t="s">
        <v>15</v>
      </c>
      <c r="J1507">
        <v>2</v>
      </c>
      <c r="K1507" s="1">
        <v>42132</v>
      </c>
      <c r="L1507" s="2">
        <v>0.91265046296296304</v>
      </c>
      <c r="M1507" t="s">
        <v>2400</v>
      </c>
    </row>
    <row r="1508" spans="1:13">
      <c r="A1508">
        <v>1163644</v>
      </c>
      <c r="B1508" t="s">
        <v>3027</v>
      </c>
      <c r="C1508" t="s">
        <v>3028</v>
      </c>
      <c r="D1508" t="s">
        <v>7382</v>
      </c>
      <c r="E1508">
        <v>20</v>
      </c>
      <c r="F1508">
        <v>2</v>
      </c>
      <c r="G1508">
        <v>1</v>
      </c>
      <c r="H1508">
        <v>11</v>
      </c>
      <c r="I1508" t="s">
        <v>21</v>
      </c>
      <c r="J1508">
        <v>1</v>
      </c>
      <c r="K1508" s="1">
        <v>42825</v>
      </c>
      <c r="L1508" s="2">
        <v>0.692928240740741</v>
      </c>
      <c r="M1508" t="s">
        <v>2400</v>
      </c>
    </row>
    <row r="1509" spans="1:13">
      <c r="A1509">
        <v>909970</v>
      </c>
      <c r="B1509" t="s">
        <v>3029</v>
      </c>
      <c r="C1509" t="s">
        <v>3030</v>
      </c>
      <c r="D1509" t="s">
        <v>7382</v>
      </c>
      <c r="E1509">
        <v>20</v>
      </c>
      <c r="F1509">
        <v>7</v>
      </c>
      <c r="G1509">
        <v>1</v>
      </c>
      <c r="H1509">
        <v>5</v>
      </c>
      <c r="I1509" t="s">
        <v>21</v>
      </c>
      <c r="J1509">
        <v>0.61666666699999995</v>
      </c>
      <c r="K1509" s="1">
        <v>42599</v>
      </c>
      <c r="L1509" s="2">
        <v>0.81148148148148103</v>
      </c>
      <c r="M1509" t="s">
        <v>2400</v>
      </c>
    </row>
    <row r="1510" spans="1:13">
      <c r="A1510">
        <v>297702</v>
      </c>
      <c r="B1510" t="s">
        <v>3031</v>
      </c>
      <c r="C1510" t="s">
        <v>3032</v>
      </c>
      <c r="D1510" t="s">
        <v>7382</v>
      </c>
      <c r="E1510">
        <v>50</v>
      </c>
      <c r="F1510">
        <v>18</v>
      </c>
      <c r="G1510">
        <v>1</v>
      </c>
      <c r="H1510">
        <v>7</v>
      </c>
      <c r="I1510" t="s">
        <v>15</v>
      </c>
      <c r="J1510">
        <v>1</v>
      </c>
      <c r="K1510" s="1">
        <v>41892</v>
      </c>
      <c r="L1510" s="2">
        <v>0.59717592592592605</v>
      </c>
      <c r="M1510" t="s">
        <v>2400</v>
      </c>
    </row>
    <row r="1511" spans="1:13">
      <c r="A1511">
        <v>978272</v>
      </c>
      <c r="B1511" t="s">
        <v>3033</v>
      </c>
      <c r="C1511" t="s">
        <v>3034</v>
      </c>
      <c r="D1511" t="s">
        <v>7382</v>
      </c>
      <c r="E1511">
        <v>20</v>
      </c>
      <c r="F1511">
        <v>4</v>
      </c>
      <c r="G1511">
        <v>1</v>
      </c>
      <c r="H1511">
        <v>8</v>
      </c>
      <c r="I1511" t="s">
        <v>30</v>
      </c>
      <c r="J1511">
        <v>0.61666666699999995</v>
      </c>
      <c r="K1511" s="1">
        <v>42692</v>
      </c>
      <c r="L1511" s="2">
        <v>8.2997685185185202E-2</v>
      </c>
      <c r="M1511" t="s">
        <v>2400</v>
      </c>
    </row>
    <row r="1512" spans="1:13">
      <c r="A1512">
        <v>37821</v>
      </c>
      <c r="B1512" t="s">
        <v>3035</v>
      </c>
      <c r="C1512" t="s">
        <v>3036</v>
      </c>
      <c r="D1512" t="s">
        <v>7382</v>
      </c>
      <c r="E1512">
        <v>20</v>
      </c>
      <c r="F1512">
        <v>139</v>
      </c>
      <c r="G1512">
        <v>14</v>
      </c>
      <c r="H1512">
        <v>9</v>
      </c>
      <c r="I1512" t="s">
        <v>30</v>
      </c>
      <c r="J1512">
        <v>1.5</v>
      </c>
      <c r="K1512" s="1">
        <v>41298</v>
      </c>
      <c r="L1512" s="2">
        <v>0.77784722222222202</v>
      </c>
      <c r="M1512" t="s">
        <v>2400</v>
      </c>
    </row>
    <row r="1513" spans="1:13">
      <c r="A1513">
        <v>514398</v>
      </c>
      <c r="B1513" t="s">
        <v>3037</v>
      </c>
      <c r="C1513" t="s">
        <v>3038</v>
      </c>
      <c r="D1513" t="s">
        <v>7382</v>
      </c>
      <c r="E1513">
        <v>50</v>
      </c>
      <c r="F1513">
        <v>18</v>
      </c>
      <c r="G1513">
        <v>2</v>
      </c>
      <c r="H1513">
        <v>30</v>
      </c>
      <c r="I1513" t="s">
        <v>15</v>
      </c>
      <c r="J1513">
        <v>1</v>
      </c>
      <c r="K1513" s="1">
        <v>42172</v>
      </c>
      <c r="L1513" s="2">
        <v>0.94126157407407396</v>
      </c>
      <c r="M1513" t="s">
        <v>2400</v>
      </c>
    </row>
    <row r="1514" spans="1:13">
      <c r="A1514">
        <v>544944</v>
      </c>
      <c r="B1514" t="s">
        <v>3039</v>
      </c>
      <c r="C1514" t="s">
        <v>3040</v>
      </c>
      <c r="D1514" t="s">
        <v>7382</v>
      </c>
      <c r="E1514">
        <v>20</v>
      </c>
      <c r="F1514">
        <v>5</v>
      </c>
      <c r="G1514">
        <v>2</v>
      </c>
      <c r="H1514">
        <v>17</v>
      </c>
      <c r="I1514" t="s">
        <v>30</v>
      </c>
      <c r="J1514">
        <v>2</v>
      </c>
      <c r="K1514" s="1">
        <v>42220</v>
      </c>
      <c r="L1514" s="2">
        <v>0.86096064814814799</v>
      </c>
      <c r="M1514" t="s">
        <v>2400</v>
      </c>
    </row>
    <row r="1515" spans="1:13">
      <c r="A1515">
        <v>326338</v>
      </c>
      <c r="B1515" t="s">
        <v>3041</v>
      </c>
      <c r="C1515" t="s">
        <v>3042</v>
      </c>
      <c r="D1515" t="s">
        <v>7382</v>
      </c>
      <c r="E1515">
        <v>85</v>
      </c>
      <c r="F1515">
        <v>167</v>
      </c>
      <c r="G1515">
        <v>14</v>
      </c>
      <c r="H1515">
        <v>30</v>
      </c>
      <c r="I1515" t="s">
        <v>15</v>
      </c>
      <c r="J1515">
        <v>2.5</v>
      </c>
      <c r="K1515" s="1">
        <v>41936</v>
      </c>
      <c r="L1515" s="2">
        <v>0.51848379629629604</v>
      </c>
      <c r="M1515" t="s">
        <v>2400</v>
      </c>
    </row>
    <row r="1516" spans="1:13">
      <c r="A1516">
        <v>600366</v>
      </c>
      <c r="B1516" t="s">
        <v>3043</v>
      </c>
      <c r="C1516" t="s">
        <v>3044</v>
      </c>
      <c r="D1516" t="s">
        <v>7382</v>
      </c>
      <c r="E1516">
        <v>20</v>
      </c>
      <c r="F1516">
        <v>311</v>
      </c>
      <c r="G1516">
        <v>0</v>
      </c>
      <c r="H1516">
        <v>9</v>
      </c>
      <c r="I1516" t="s">
        <v>21</v>
      </c>
      <c r="J1516">
        <v>1</v>
      </c>
      <c r="K1516" s="1">
        <v>42552</v>
      </c>
      <c r="L1516" s="2">
        <v>0.77450231481481502</v>
      </c>
      <c r="M1516" t="s">
        <v>2400</v>
      </c>
    </row>
    <row r="1517" spans="1:13">
      <c r="A1517">
        <v>1088924</v>
      </c>
      <c r="B1517" t="s">
        <v>3045</v>
      </c>
      <c r="C1517" t="s">
        <v>3046</v>
      </c>
      <c r="D1517" t="s">
        <v>7382</v>
      </c>
      <c r="E1517">
        <v>30</v>
      </c>
      <c r="F1517">
        <v>13</v>
      </c>
      <c r="G1517">
        <v>4</v>
      </c>
      <c r="H1517">
        <v>185</v>
      </c>
      <c r="I1517" t="s">
        <v>30</v>
      </c>
      <c r="J1517">
        <v>6.5</v>
      </c>
      <c r="K1517" s="1">
        <v>42769</v>
      </c>
      <c r="L1517" s="2">
        <v>0.89758101851851901</v>
      </c>
      <c r="M1517" t="s">
        <v>2400</v>
      </c>
    </row>
    <row r="1518" spans="1:13">
      <c r="A1518">
        <v>574194</v>
      </c>
      <c r="B1518" t="s">
        <v>3047</v>
      </c>
      <c r="C1518" t="s">
        <v>3048</v>
      </c>
      <c r="D1518" t="s">
        <v>7382</v>
      </c>
      <c r="E1518">
        <v>20</v>
      </c>
      <c r="F1518">
        <v>34</v>
      </c>
      <c r="G1518">
        <v>4</v>
      </c>
      <c r="H1518">
        <v>11</v>
      </c>
      <c r="I1518" t="s">
        <v>15</v>
      </c>
      <c r="J1518">
        <v>2</v>
      </c>
      <c r="K1518" s="1">
        <v>42225</v>
      </c>
      <c r="L1518" s="2">
        <v>0.77209490740740705</v>
      </c>
      <c r="M1518" t="s">
        <v>2400</v>
      </c>
    </row>
    <row r="1519" spans="1:13">
      <c r="A1519">
        <v>865634</v>
      </c>
      <c r="B1519" t="s">
        <v>3049</v>
      </c>
      <c r="C1519" t="s">
        <v>3050</v>
      </c>
      <c r="D1519" t="s">
        <v>7382</v>
      </c>
      <c r="E1519">
        <v>40</v>
      </c>
      <c r="F1519">
        <v>1522</v>
      </c>
      <c r="G1519">
        <v>145</v>
      </c>
      <c r="H1519">
        <v>37</v>
      </c>
      <c r="I1519" t="s">
        <v>30</v>
      </c>
      <c r="J1519">
        <v>5</v>
      </c>
      <c r="K1519" s="1">
        <v>42590</v>
      </c>
      <c r="L1519" s="2">
        <v>0.87593750000000004</v>
      </c>
      <c r="M1519" t="s">
        <v>2400</v>
      </c>
    </row>
    <row r="1520" spans="1:13">
      <c r="A1520">
        <v>400130</v>
      </c>
      <c r="B1520" t="s">
        <v>3051</v>
      </c>
      <c r="C1520" t="s">
        <v>3052</v>
      </c>
      <c r="D1520" t="s">
        <v>7382</v>
      </c>
      <c r="E1520">
        <v>200</v>
      </c>
      <c r="F1520">
        <v>6039</v>
      </c>
      <c r="G1520">
        <v>128</v>
      </c>
      <c r="H1520">
        <v>111</v>
      </c>
      <c r="I1520" t="s">
        <v>15</v>
      </c>
      <c r="J1520">
        <v>17</v>
      </c>
      <c r="K1520" s="1">
        <v>42060</v>
      </c>
      <c r="L1520" s="2">
        <v>0.429074074074074</v>
      </c>
      <c r="M1520" t="s">
        <v>2400</v>
      </c>
    </row>
    <row r="1521" spans="1:13">
      <c r="A1521">
        <v>563708</v>
      </c>
      <c r="B1521" t="s">
        <v>3053</v>
      </c>
      <c r="C1521" t="s">
        <v>3054</v>
      </c>
      <c r="D1521" t="s">
        <v>7382</v>
      </c>
      <c r="E1521">
        <v>200</v>
      </c>
      <c r="F1521">
        <v>4449</v>
      </c>
      <c r="G1521">
        <v>100</v>
      </c>
      <c r="H1521">
        <v>9</v>
      </c>
      <c r="I1521" t="s">
        <v>30</v>
      </c>
      <c r="J1521">
        <v>1.5</v>
      </c>
      <c r="K1521" s="1">
        <v>42213</v>
      </c>
      <c r="L1521" s="2">
        <v>0.84877314814814797</v>
      </c>
      <c r="M1521" t="s">
        <v>2400</v>
      </c>
    </row>
    <row r="1522" spans="1:13">
      <c r="A1522">
        <v>1228900</v>
      </c>
      <c r="B1522" t="s">
        <v>3055</v>
      </c>
      <c r="C1522" t="s">
        <v>3056</v>
      </c>
      <c r="D1522" t="s">
        <v>7382</v>
      </c>
      <c r="E1522">
        <v>200</v>
      </c>
      <c r="F1522">
        <v>6428</v>
      </c>
      <c r="G1522">
        <v>21</v>
      </c>
      <c r="H1522">
        <v>54</v>
      </c>
      <c r="I1522" t="s">
        <v>30</v>
      </c>
      <c r="J1522">
        <v>3</v>
      </c>
      <c r="K1522" s="1">
        <v>42899</v>
      </c>
      <c r="L1522" s="2">
        <v>0.67607638888888899</v>
      </c>
      <c r="M1522" t="s">
        <v>2400</v>
      </c>
    </row>
    <row r="1523" spans="1:13">
      <c r="A1523">
        <v>178044</v>
      </c>
      <c r="B1523" t="s">
        <v>3057</v>
      </c>
      <c r="C1523" t="s">
        <v>3058</v>
      </c>
      <c r="D1523" t="s">
        <v>7382</v>
      </c>
      <c r="E1523">
        <v>200</v>
      </c>
      <c r="F1523">
        <v>24857</v>
      </c>
      <c r="G1523">
        <v>35</v>
      </c>
      <c r="H1523">
        <v>11</v>
      </c>
      <c r="I1523" t="s">
        <v>15</v>
      </c>
      <c r="J1523">
        <v>1.5</v>
      </c>
      <c r="K1523" s="1">
        <v>41713</v>
      </c>
      <c r="L1523" s="2">
        <v>0.91202546296296305</v>
      </c>
      <c r="M1523" t="s">
        <v>2400</v>
      </c>
    </row>
    <row r="1524" spans="1:13">
      <c r="A1524">
        <v>933888</v>
      </c>
      <c r="B1524" t="s">
        <v>3059</v>
      </c>
      <c r="C1524" t="s">
        <v>3060</v>
      </c>
      <c r="D1524" t="s">
        <v>7382</v>
      </c>
      <c r="E1524">
        <v>180</v>
      </c>
      <c r="F1524">
        <v>2873</v>
      </c>
      <c r="G1524">
        <v>38</v>
      </c>
      <c r="H1524">
        <v>13</v>
      </c>
      <c r="I1524" t="s">
        <v>30</v>
      </c>
      <c r="J1524">
        <v>0.53333333299999997</v>
      </c>
      <c r="K1524" s="1">
        <v>42745</v>
      </c>
      <c r="L1524" s="2">
        <v>0.65163194444444394</v>
      </c>
      <c r="M1524" t="s">
        <v>2400</v>
      </c>
    </row>
    <row r="1525" spans="1:13">
      <c r="A1525">
        <v>516394</v>
      </c>
      <c r="B1525" t="s">
        <v>3061</v>
      </c>
      <c r="C1525" t="s">
        <v>3062</v>
      </c>
      <c r="D1525" t="s">
        <v>7382</v>
      </c>
      <c r="E1525">
        <v>195</v>
      </c>
      <c r="F1525">
        <v>5840</v>
      </c>
      <c r="G1525">
        <v>57</v>
      </c>
      <c r="H1525">
        <v>30</v>
      </c>
      <c r="I1525" t="s">
        <v>30</v>
      </c>
      <c r="J1525">
        <v>4</v>
      </c>
      <c r="K1525" s="1">
        <v>42158</v>
      </c>
      <c r="L1525" s="2">
        <v>0.70309027777777799</v>
      </c>
      <c r="M1525" t="s">
        <v>2400</v>
      </c>
    </row>
    <row r="1526" spans="1:13">
      <c r="A1526">
        <v>1195812</v>
      </c>
      <c r="B1526" t="s">
        <v>3063</v>
      </c>
      <c r="C1526" t="s">
        <v>3064</v>
      </c>
      <c r="D1526" t="s">
        <v>7382</v>
      </c>
      <c r="E1526">
        <v>20</v>
      </c>
      <c r="F1526">
        <v>1011</v>
      </c>
      <c r="G1526">
        <v>15</v>
      </c>
      <c r="H1526">
        <v>11</v>
      </c>
      <c r="I1526" t="s">
        <v>30</v>
      </c>
      <c r="J1526">
        <v>0.6</v>
      </c>
      <c r="K1526" s="1">
        <v>42857</v>
      </c>
      <c r="L1526" s="2">
        <v>0.90942129629629598</v>
      </c>
      <c r="M1526" t="s">
        <v>2400</v>
      </c>
    </row>
    <row r="1527" spans="1:13">
      <c r="A1527">
        <v>590622</v>
      </c>
      <c r="B1527" t="s">
        <v>3065</v>
      </c>
      <c r="C1527" t="s">
        <v>3066</v>
      </c>
      <c r="D1527" t="s">
        <v>7382</v>
      </c>
      <c r="E1527">
        <v>25</v>
      </c>
      <c r="F1527">
        <v>6215</v>
      </c>
      <c r="G1527">
        <v>86</v>
      </c>
      <c r="H1527">
        <v>17</v>
      </c>
      <c r="I1527" t="s">
        <v>15</v>
      </c>
      <c r="J1527">
        <v>2</v>
      </c>
      <c r="K1527" s="1">
        <v>42405</v>
      </c>
      <c r="L1527" s="2">
        <v>0.222673611111111</v>
      </c>
      <c r="M1527" t="s">
        <v>2400</v>
      </c>
    </row>
    <row r="1528" spans="1:13">
      <c r="A1528">
        <v>249126</v>
      </c>
      <c r="B1528" t="s">
        <v>3067</v>
      </c>
      <c r="C1528" t="s">
        <v>3068</v>
      </c>
      <c r="D1528" t="s">
        <v>7382</v>
      </c>
      <c r="E1528">
        <v>20</v>
      </c>
      <c r="F1528">
        <v>33205</v>
      </c>
      <c r="G1528">
        <v>481</v>
      </c>
      <c r="H1528">
        <v>12</v>
      </c>
      <c r="I1528" t="s">
        <v>15</v>
      </c>
      <c r="J1528">
        <v>0.7</v>
      </c>
      <c r="K1528" s="1">
        <v>41820</v>
      </c>
      <c r="L1528" s="2">
        <v>0.1315625</v>
      </c>
      <c r="M1528" t="s">
        <v>2400</v>
      </c>
    </row>
    <row r="1529" spans="1:13">
      <c r="A1529">
        <v>1163768</v>
      </c>
      <c r="B1529" t="s">
        <v>3069</v>
      </c>
      <c r="C1529" t="s">
        <v>3070</v>
      </c>
      <c r="D1529" t="s">
        <v>7382</v>
      </c>
      <c r="E1529">
        <v>50</v>
      </c>
      <c r="F1529">
        <v>1452</v>
      </c>
      <c r="G1529">
        <v>10</v>
      </c>
      <c r="H1529">
        <v>11</v>
      </c>
      <c r="I1529" t="s">
        <v>30</v>
      </c>
      <c r="J1529">
        <v>1</v>
      </c>
      <c r="K1529" s="1">
        <v>42826</v>
      </c>
      <c r="L1529" s="2">
        <v>0.15678240740740701</v>
      </c>
      <c r="M1529" t="s">
        <v>2400</v>
      </c>
    </row>
    <row r="1530" spans="1:13">
      <c r="A1530">
        <v>1131780</v>
      </c>
      <c r="B1530" t="s">
        <v>3071</v>
      </c>
      <c r="C1530" t="s">
        <v>3072</v>
      </c>
      <c r="D1530" t="s">
        <v>7382</v>
      </c>
      <c r="E1530">
        <v>20</v>
      </c>
      <c r="F1530">
        <v>1343</v>
      </c>
      <c r="G1530">
        <v>25</v>
      </c>
      <c r="H1530">
        <v>16</v>
      </c>
      <c r="I1530" t="s">
        <v>15</v>
      </c>
      <c r="J1530">
        <v>1</v>
      </c>
      <c r="K1530" s="1">
        <v>42808</v>
      </c>
      <c r="L1530" s="2">
        <v>0.86979166666666696</v>
      </c>
      <c r="M1530" t="s">
        <v>2400</v>
      </c>
    </row>
    <row r="1531" spans="1:13">
      <c r="A1531">
        <v>909486</v>
      </c>
      <c r="B1531" t="s">
        <v>3073</v>
      </c>
      <c r="C1531" t="s">
        <v>3074</v>
      </c>
      <c r="D1531" t="s">
        <v>7382</v>
      </c>
      <c r="E1531">
        <v>25</v>
      </c>
      <c r="F1531">
        <v>41</v>
      </c>
      <c r="G1531">
        <v>11</v>
      </c>
      <c r="H1531">
        <v>6</v>
      </c>
      <c r="I1531" t="s">
        <v>15</v>
      </c>
      <c r="J1531">
        <v>0.58333330000000005</v>
      </c>
      <c r="K1531" s="1">
        <v>42571</v>
      </c>
      <c r="L1531" s="2">
        <v>0.90328703703703705</v>
      </c>
      <c r="M1531" t="s">
        <v>2400</v>
      </c>
    </row>
    <row r="1532" spans="1:13">
      <c r="A1532">
        <v>368958</v>
      </c>
      <c r="B1532" t="s">
        <v>3075</v>
      </c>
      <c r="C1532" t="s">
        <v>3076</v>
      </c>
      <c r="D1532" t="s">
        <v>7382</v>
      </c>
      <c r="E1532">
        <v>20</v>
      </c>
      <c r="F1532">
        <v>314</v>
      </c>
      <c r="G1532">
        <v>11</v>
      </c>
      <c r="H1532">
        <v>19</v>
      </c>
      <c r="I1532" t="s">
        <v>15</v>
      </c>
      <c r="J1532">
        <v>1.5</v>
      </c>
      <c r="K1532" s="1">
        <v>41992</v>
      </c>
      <c r="L1532" s="2">
        <v>0.2471875</v>
      </c>
      <c r="M1532" t="s">
        <v>2400</v>
      </c>
    </row>
    <row r="1533" spans="1:13">
      <c r="A1533">
        <v>201812</v>
      </c>
      <c r="B1533" t="s">
        <v>3077</v>
      </c>
      <c r="C1533" t="s">
        <v>3078</v>
      </c>
      <c r="D1533" t="s">
        <v>7382</v>
      </c>
      <c r="E1533">
        <v>20</v>
      </c>
      <c r="F1533">
        <v>239</v>
      </c>
      <c r="G1533">
        <v>7</v>
      </c>
      <c r="H1533">
        <v>26</v>
      </c>
      <c r="I1533" t="s">
        <v>15</v>
      </c>
      <c r="J1533">
        <v>4</v>
      </c>
      <c r="K1533" s="1">
        <v>41754</v>
      </c>
      <c r="L1533" s="2">
        <v>0.111238425925926</v>
      </c>
      <c r="M1533" t="s">
        <v>2400</v>
      </c>
    </row>
    <row r="1534" spans="1:13">
      <c r="A1534">
        <v>484896</v>
      </c>
      <c r="B1534" t="s">
        <v>3079</v>
      </c>
      <c r="C1534" t="s">
        <v>3080</v>
      </c>
      <c r="D1534" t="s">
        <v>7382</v>
      </c>
      <c r="E1534">
        <v>20</v>
      </c>
      <c r="F1534">
        <v>507</v>
      </c>
      <c r="G1534">
        <v>9</v>
      </c>
      <c r="H1534">
        <v>9</v>
      </c>
      <c r="I1534" t="s">
        <v>30</v>
      </c>
      <c r="J1534">
        <v>1</v>
      </c>
      <c r="K1534" s="1">
        <v>42122</v>
      </c>
      <c r="L1534" s="2">
        <v>0.70939814814814794</v>
      </c>
      <c r="M1534" t="s">
        <v>2400</v>
      </c>
    </row>
    <row r="1535" spans="1:13">
      <c r="A1535">
        <v>553832</v>
      </c>
      <c r="B1535" t="s">
        <v>3081</v>
      </c>
      <c r="C1535" t="s">
        <v>3082</v>
      </c>
      <c r="D1535" t="s">
        <v>7382</v>
      </c>
      <c r="E1535">
        <v>20</v>
      </c>
      <c r="F1535">
        <v>228</v>
      </c>
      <c r="G1535">
        <v>11</v>
      </c>
      <c r="H1535">
        <v>21</v>
      </c>
      <c r="I1535" t="s">
        <v>21</v>
      </c>
      <c r="J1535">
        <v>4</v>
      </c>
      <c r="K1535" s="1">
        <v>42199</v>
      </c>
      <c r="L1535" s="2">
        <v>0.97023148148148197</v>
      </c>
      <c r="M1535" t="s">
        <v>2400</v>
      </c>
    </row>
    <row r="1536" spans="1:13">
      <c r="A1536">
        <v>452182</v>
      </c>
      <c r="B1536" t="s">
        <v>3083</v>
      </c>
      <c r="C1536" t="s">
        <v>3084</v>
      </c>
      <c r="D1536" t="s">
        <v>7382</v>
      </c>
      <c r="E1536">
        <v>20</v>
      </c>
      <c r="F1536">
        <v>21</v>
      </c>
      <c r="G1536">
        <v>4</v>
      </c>
      <c r="H1536">
        <v>17</v>
      </c>
      <c r="I1536" t="s">
        <v>30</v>
      </c>
      <c r="J1536">
        <v>0.73333333300000003</v>
      </c>
      <c r="K1536" s="1">
        <v>42104</v>
      </c>
      <c r="L1536" s="2">
        <v>0.79166666666666696</v>
      </c>
      <c r="M1536" t="s">
        <v>2400</v>
      </c>
    </row>
    <row r="1537" spans="1:13">
      <c r="A1537">
        <v>490392</v>
      </c>
      <c r="B1537" t="s">
        <v>3085</v>
      </c>
      <c r="C1537" t="s">
        <v>3086</v>
      </c>
      <c r="D1537" t="s">
        <v>7382</v>
      </c>
      <c r="E1537">
        <v>100</v>
      </c>
      <c r="F1537">
        <v>92</v>
      </c>
      <c r="G1537">
        <v>10</v>
      </c>
      <c r="H1537">
        <v>57</v>
      </c>
      <c r="I1537" t="s">
        <v>30</v>
      </c>
      <c r="J1537">
        <v>5.5</v>
      </c>
      <c r="K1537" s="1">
        <v>42125</v>
      </c>
      <c r="L1537" s="2">
        <v>0.89572916666666702</v>
      </c>
      <c r="M1537" t="s">
        <v>2400</v>
      </c>
    </row>
    <row r="1538" spans="1:13">
      <c r="A1538">
        <v>1093760</v>
      </c>
      <c r="B1538" t="s">
        <v>3087</v>
      </c>
      <c r="C1538" t="s">
        <v>3088</v>
      </c>
      <c r="D1538" t="s">
        <v>7382</v>
      </c>
      <c r="E1538">
        <v>20</v>
      </c>
      <c r="F1538">
        <v>91</v>
      </c>
      <c r="G1538">
        <v>10</v>
      </c>
      <c r="H1538">
        <v>21</v>
      </c>
      <c r="I1538" t="s">
        <v>30</v>
      </c>
      <c r="J1538">
        <v>1.5</v>
      </c>
      <c r="K1538" s="1">
        <v>42867</v>
      </c>
      <c r="L1538" s="2">
        <v>0.74790509259259297</v>
      </c>
      <c r="M1538" t="s">
        <v>2400</v>
      </c>
    </row>
    <row r="1539" spans="1:13">
      <c r="A1539">
        <v>1115504</v>
      </c>
      <c r="B1539" t="s">
        <v>3089</v>
      </c>
      <c r="C1539" t="s">
        <v>3090</v>
      </c>
      <c r="D1539" t="s">
        <v>7382</v>
      </c>
      <c r="E1539">
        <v>95</v>
      </c>
      <c r="F1539">
        <v>33</v>
      </c>
      <c r="G1539">
        <v>2</v>
      </c>
      <c r="H1539">
        <v>17</v>
      </c>
      <c r="I1539" t="s">
        <v>30</v>
      </c>
      <c r="J1539">
        <v>1.5</v>
      </c>
      <c r="K1539" s="1">
        <v>42783</v>
      </c>
      <c r="L1539" s="2">
        <v>0.98748842592592601</v>
      </c>
      <c r="M1539" t="s">
        <v>2400</v>
      </c>
    </row>
    <row r="1540" spans="1:13">
      <c r="A1540">
        <v>446022</v>
      </c>
      <c r="B1540" t="s">
        <v>3091</v>
      </c>
      <c r="C1540" t="s">
        <v>3092</v>
      </c>
      <c r="D1540" t="s">
        <v>7382</v>
      </c>
      <c r="E1540">
        <v>35</v>
      </c>
      <c r="F1540">
        <v>177</v>
      </c>
      <c r="G1540">
        <v>8</v>
      </c>
      <c r="H1540">
        <v>24</v>
      </c>
      <c r="I1540" t="s">
        <v>30</v>
      </c>
      <c r="J1540">
        <v>1.5</v>
      </c>
      <c r="K1540" s="1">
        <v>42229</v>
      </c>
      <c r="L1540" s="2">
        <v>0.90765046296296303</v>
      </c>
      <c r="M1540" t="s">
        <v>2400</v>
      </c>
    </row>
    <row r="1541" spans="1:13">
      <c r="A1541">
        <v>522784</v>
      </c>
      <c r="B1541" t="s">
        <v>3093</v>
      </c>
      <c r="C1541" t="s">
        <v>3094</v>
      </c>
      <c r="D1541" t="s">
        <v>7382</v>
      </c>
      <c r="E1541">
        <v>200</v>
      </c>
      <c r="F1541">
        <v>668</v>
      </c>
      <c r="G1541">
        <v>5</v>
      </c>
      <c r="H1541">
        <v>16</v>
      </c>
      <c r="I1541" t="s">
        <v>15</v>
      </c>
      <c r="J1541">
        <v>2.5</v>
      </c>
      <c r="K1541" s="1">
        <v>42163</v>
      </c>
      <c r="L1541" s="2">
        <v>0.74766203703703704</v>
      </c>
      <c r="M1541" t="s">
        <v>2400</v>
      </c>
    </row>
    <row r="1542" spans="1:13">
      <c r="A1542">
        <v>311846</v>
      </c>
      <c r="B1542" t="s">
        <v>3095</v>
      </c>
      <c r="C1542" t="s">
        <v>3096</v>
      </c>
      <c r="D1542" t="s">
        <v>7382</v>
      </c>
      <c r="E1542">
        <v>25</v>
      </c>
      <c r="F1542">
        <v>92</v>
      </c>
      <c r="G1542">
        <v>3</v>
      </c>
      <c r="H1542">
        <v>15</v>
      </c>
      <c r="I1542" t="s">
        <v>30</v>
      </c>
      <c r="J1542">
        <v>3.5</v>
      </c>
      <c r="K1542" s="1">
        <v>41914</v>
      </c>
      <c r="L1542" s="2">
        <v>0.73633101851851901</v>
      </c>
      <c r="M1542" t="s">
        <v>2400</v>
      </c>
    </row>
    <row r="1543" spans="1:13">
      <c r="A1543">
        <v>942768</v>
      </c>
      <c r="B1543" t="s">
        <v>3097</v>
      </c>
      <c r="C1543" t="s">
        <v>3098</v>
      </c>
      <c r="D1543" t="s">
        <v>7382</v>
      </c>
      <c r="E1543">
        <v>25</v>
      </c>
      <c r="F1543">
        <v>8</v>
      </c>
      <c r="G1543">
        <v>0</v>
      </c>
      <c r="H1543">
        <v>11</v>
      </c>
      <c r="I1543" t="s">
        <v>30</v>
      </c>
      <c r="J1543">
        <v>1.5</v>
      </c>
      <c r="K1543" s="1">
        <v>42612</v>
      </c>
      <c r="L1543" s="2">
        <v>0.133194444444444</v>
      </c>
      <c r="M1543" t="s">
        <v>2400</v>
      </c>
    </row>
    <row r="1544" spans="1:13">
      <c r="A1544">
        <v>288850</v>
      </c>
      <c r="B1544" t="s">
        <v>3099</v>
      </c>
      <c r="C1544" t="s">
        <v>3100</v>
      </c>
      <c r="D1544" t="s">
        <v>7382</v>
      </c>
      <c r="E1544">
        <v>50</v>
      </c>
      <c r="F1544">
        <v>22</v>
      </c>
      <c r="G1544">
        <v>1</v>
      </c>
      <c r="H1544">
        <v>20</v>
      </c>
      <c r="I1544" t="s">
        <v>15</v>
      </c>
      <c r="J1544">
        <v>4</v>
      </c>
      <c r="K1544" s="1">
        <v>41883</v>
      </c>
      <c r="L1544" s="2">
        <v>0.349641203703704</v>
      </c>
      <c r="M1544" t="s">
        <v>2400</v>
      </c>
    </row>
    <row r="1545" spans="1:13">
      <c r="A1545">
        <v>1068664</v>
      </c>
      <c r="B1545" t="s">
        <v>3101</v>
      </c>
      <c r="C1545" t="s">
        <v>3102</v>
      </c>
      <c r="D1545" t="s">
        <v>7382</v>
      </c>
      <c r="E1545">
        <v>55</v>
      </c>
      <c r="F1545">
        <v>3</v>
      </c>
      <c r="G1545">
        <v>0</v>
      </c>
      <c r="H1545">
        <v>10</v>
      </c>
      <c r="I1545" t="s">
        <v>15</v>
      </c>
      <c r="J1545">
        <v>1</v>
      </c>
      <c r="K1545" s="1">
        <v>42857</v>
      </c>
      <c r="L1545" s="2">
        <v>0.864375</v>
      </c>
      <c r="M1545" t="s">
        <v>2400</v>
      </c>
    </row>
    <row r="1546" spans="1:13">
      <c r="A1546">
        <v>1136446</v>
      </c>
      <c r="B1546" t="s">
        <v>3103</v>
      </c>
      <c r="C1546" t="s">
        <v>3104</v>
      </c>
      <c r="D1546" t="s">
        <v>7382</v>
      </c>
      <c r="E1546">
        <v>30</v>
      </c>
      <c r="F1546">
        <v>2</v>
      </c>
      <c r="G1546">
        <v>0</v>
      </c>
      <c r="H1546">
        <v>37</v>
      </c>
      <c r="I1546" t="s">
        <v>30</v>
      </c>
      <c r="J1546">
        <v>4</v>
      </c>
      <c r="K1546" s="1">
        <v>42802</v>
      </c>
      <c r="L1546" s="2">
        <v>0.17525462962963001</v>
      </c>
      <c r="M1546" t="s">
        <v>2400</v>
      </c>
    </row>
    <row r="1547" spans="1:13">
      <c r="A1547">
        <v>1125728</v>
      </c>
      <c r="B1547" t="s">
        <v>3105</v>
      </c>
      <c r="C1547" t="s">
        <v>3106</v>
      </c>
      <c r="D1547" t="s">
        <v>7382</v>
      </c>
      <c r="E1547">
        <v>20</v>
      </c>
      <c r="F1547">
        <v>2</v>
      </c>
      <c r="G1547">
        <v>0</v>
      </c>
      <c r="H1547">
        <v>8</v>
      </c>
      <c r="I1547" t="s">
        <v>21</v>
      </c>
      <c r="J1547">
        <v>0.58333330000000005</v>
      </c>
      <c r="K1547" s="1">
        <v>42792</v>
      </c>
      <c r="L1547" s="2">
        <v>0.72082175925925895</v>
      </c>
      <c r="M1547" t="s">
        <v>2400</v>
      </c>
    </row>
    <row r="1548" spans="1:13">
      <c r="A1548">
        <v>1228708</v>
      </c>
      <c r="B1548" t="s">
        <v>3107</v>
      </c>
      <c r="C1548" t="s">
        <v>3108</v>
      </c>
      <c r="D1548" t="s">
        <v>7382</v>
      </c>
      <c r="E1548">
        <v>20</v>
      </c>
      <c r="F1548">
        <v>1</v>
      </c>
      <c r="G1548">
        <v>0</v>
      </c>
      <c r="H1548">
        <v>19</v>
      </c>
      <c r="I1548" t="s">
        <v>15</v>
      </c>
      <c r="J1548">
        <v>1</v>
      </c>
      <c r="K1548" s="1">
        <v>42888</v>
      </c>
      <c r="L1548" s="2">
        <v>1.2673611111111101E-2</v>
      </c>
      <c r="M1548" t="s">
        <v>2400</v>
      </c>
    </row>
    <row r="1549" spans="1:13">
      <c r="A1549">
        <v>1095488</v>
      </c>
      <c r="B1549" t="s">
        <v>3109</v>
      </c>
      <c r="C1549" t="s">
        <v>3110</v>
      </c>
      <c r="D1549" t="s">
        <v>7382</v>
      </c>
      <c r="E1549">
        <v>70</v>
      </c>
      <c r="F1549">
        <v>2</v>
      </c>
      <c r="G1549">
        <v>0</v>
      </c>
      <c r="H1549">
        <v>23</v>
      </c>
      <c r="I1549" t="s">
        <v>15</v>
      </c>
      <c r="J1549">
        <v>2.5</v>
      </c>
      <c r="K1549" s="1">
        <v>42786</v>
      </c>
      <c r="L1549" s="2">
        <v>0.694618055555556</v>
      </c>
      <c r="M1549" t="s">
        <v>2400</v>
      </c>
    </row>
    <row r="1550" spans="1:13">
      <c r="A1550">
        <v>381828</v>
      </c>
      <c r="B1550" t="s">
        <v>3111</v>
      </c>
      <c r="C1550" t="s">
        <v>3112</v>
      </c>
      <c r="D1550" t="s">
        <v>7382</v>
      </c>
      <c r="E1550">
        <v>20</v>
      </c>
      <c r="F1550">
        <v>11</v>
      </c>
      <c r="G1550">
        <v>1</v>
      </c>
      <c r="H1550">
        <v>13</v>
      </c>
      <c r="I1550" t="s">
        <v>30</v>
      </c>
      <c r="J1550">
        <v>1.5</v>
      </c>
      <c r="K1550" s="1">
        <v>42011</v>
      </c>
      <c r="L1550" s="2">
        <v>3.1956018518518502E-2</v>
      </c>
      <c r="M1550" t="s">
        <v>2400</v>
      </c>
    </row>
    <row r="1551" spans="1:13">
      <c r="A1551">
        <v>406054</v>
      </c>
      <c r="B1551" t="s">
        <v>3113</v>
      </c>
      <c r="C1551" t="s">
        <v>3114</v>
      </c>
      <c r="D1551" t="s">
        <v>7382</v>
      </c>
      <c r="E1551">
        <v>20</v>
      </c>
      <c r="F1551">
        <v>9</v>
      </c>
      <c r="G1551">
        <v>0</v>
      </c>
      <c r="H1551">
        <v>56</v>
      </c>
      <c r="I1551" t="s">
        <v>15</v>
      </c>
      <c r="J1551">
        <v>5</v>
      </c>
      <c r="K1551" s="1">
        <v>42033</v>
      </c>
      <c r="L1551" s="2">
        <v>7.3518518518518497E-2</v>
      </c>
      <c r="M1551" t="s">
        <v>2400</v>
      </c>
    </row>
    <row r="1552" spans="1:13">
      <c r="A1552">
        <v>585174</v>
      </c>
      <c r="B1552" t="s">
        <v>3115</v>
      </c>
      <c r="C1552" t="s">
        <v>3116</v>
      </c>
      <c r="D1552" t="s">
        <v>7382</v>
      </c>
      <c r="E1552">
        <v>40</v>
      </c>
      <c r="F1552">
        <v>9</v>
      </c>
      <c r="G1552">
        <v>0</v>
      </c>
      <c r="H1552">
        <v>23</v>
      </c>
      <c r="I1552" t="s">
        <v>30</v>
      </c>
      <c r="J1552">
        <v>2.5</v>
      </c>
      <c r="K1552" s="1">
        <v>42234</v>
      </c>
      <c r="L1552" s="2">
        <v>0.75410879629629601</v>
      </c>
      <c r="M1552" t="s">
        <v>2400</v>
      </c>
    </row>
    <row r="1553" spans="1:13">
      <c r="A1553">
        <v>1125814</v>
      </c>
      <c r="B1553" t="s">
        <v>3117</v>
      </c>
      <c r="C1553" t="s">
        <v>3118</v>
      </c>
      <c r="D1553" t="s">
        <v>7382</v>
      </c>
      <c r="E1553">
        <v>20</v>
      </c>
      <c r="F1553">
        <v>1</v>
      </c>
      <c r="G1553">
        <v>1</v>
      </c>
      <c r="H1553">
        <v>9</v>
      </c>
      <c r="I1553" t="s">
        <v>21</v>
      </c>
      <c r="J1553">
        <v>1</v>
      </c>
      <c r="K1553" s="1">
        <v>42792</v>
      </c>
      <c r="L1553" s="2">
        <v>0.82599537037036996</v>
      </c>
      <c r="M1553" t="s">
        <v>2400</v>
      </c>
    </row>
    <row r="1554" spans="1:13">
      <c r="A1554">
        <v>1105636</v>
      </c>
      <c r="B1554" t="s">
        <v>3119</v>
      </c>
      <c r="C1554" t="s">
        <v>3120</v>
      </c>
      <c r="D1554" t="s">
        <v>7382</v>
      </c>
      <c r="E1554">
        <v>20</v>
      </c>
      <c r="F1554">
        <v>1</v>
      </c>
      <c r="G1554">
        <v>1</v>
      </c>
      <c r="H1554">
        <v>9</v>
      </c>
      <c r="I1554" t="s">
        <v>30</v>
      </c>
      <c r="J1554">
        <v>1</v>
      </c>
      <c r="K1554" s="1">
        <v>42774</v>
      </c>
      <c r="L1554" s="2">
        <v>0.91994212962962996</v>
      </c>
      <c r="M1554" t="s">
        <v>2400</v>
      </c>
    </row>
    <row r="1555" spans="1:13">
      <c r="A1555">
        <v>327310</v>
      </c>
      <c r="B1555" t="s">
        <v>3121</v>
      </c>
      <c r="C1555" t="s">
        <v>3122</v>
      </c>
      <c r="D1555" t="s">
        <v>7382</v>
      </c>
      <c r="E1555">
        <v>20</v>
      </c>
      <c r="F1555">
        <v>6</v>
      </c>
      <c r="G1555">
        <v>0</v>
      </c>
      <c r="H1555">
        <v>5</v>
      </c>
      <c r="I1555" t="s">
        <v>21</v>
      </c>
      <c r="J1555">
        <v>0.55000000000000004</v>
      </c>
      <c r="K1555" s="1">
        <v>42016</v>
      </c>
      <c r="L1555" s="2">
        <v>0.28233796296296299</v>
      </c>
      <c r="M1555" t="s">
        <v>2400</v>
      </c>
    </row>
    <row r="1556" spans="1:13">
      <c r="A1556">
        <v>1080584</v>
      </c>
      <c r="B1556" t="s">
        <v>3123</v>
      </c>
      <c r="C1556" t="s">
        <v>3124</v>
      </c>
      <c r="D1556" t="s">
        <v>7382</v>
      </c>
      <c r="E1556">
        <v>30</v>
      </c>
      <c r="F1556">
        <v>1</v>
      </c>
      <c r="G1556">
        <v>0</v>
      </c>
      <c r="H1556">
        <v>43</v>
      </c>
      <c r="I1556" t="s">
        <v>35</v>
      </c>
      <c r="J1556">
        <v>2.5</v>
      </c>
      <c r="K1556" s="1">
        <v>42754</v>
      </c>
      <c r="L1556" s="2">
        <v>0.92504629629629598</v>
      </c>
      <c r="M1556" t="s">
        <v>2400</v>
      </c>
    </row>
    <row r="1557" spans="1:13">
      <c r="A1557">
        <v>513212</v>
      </c>
      <c r="B1557" t="s">
        <v>3125</v>
      </c>
      <c r="C1557" t="s">
        <v>3126</v>
      </c>
      <c r="D1557" t="s">
        <v>7382</v>
      </c>
      <c r="E1557">
        <v>80</v>
      </c>
      <c r="F1557">
        <v>4</v>
      </c>
      <c r="G1557">
        <v>0</v>
      </c>
      <c r="H1557">
        <v>8</v>
      </c>
      <c r="I1557" t="s">
        <v>15</v>
      </c>
      <c r="J1557">
        <v>1</v>
      </c>
      <c r="K1557" s="1">
        <v>42177</v>
      </c>
      <c r="L1557" s="2">
        <v>0.98467592592592601</v>
      </c>
      <c r="M1557" t="s">
        <v>2400</v>
      </c>
    </row>
    <row r="1558" spans="1:13">
      <c r="A1558">
        <v>1047750</v>
      </c>
      <c r="B1558" t="s">
        <v>3127</v>
      </c>
      <c r="C1558" t="s">
        <v>3128</v>
      </c>
      <c r="D1558" t="s">
        <v>7382</v>
      </c>
      <c r="E1558">
        <v>50</v>
      </c>
      <c r="F1558">
        <v>1</v>
      </c>
      <c r="G1558">
        <v>0</v>
      </c>
      <c r="H1558">
        <v>8</v>
      </c>
      <c r="I1558" t="s">
        <v>15</v>
      </c>
      <c r="J1558">
        <v>1</v>
      </c>
      <c r="K1558" s="1">
        <v>42725</v>
      </c>
      <c r="L1558" s="2">
        <v>0.81957175925925896</v>
      </c>
      <c r="M1558" t="s">
        <v>2400</v>
      </c>
    </row>
    <row r="1559" spans="1:13">
      <c r="A1559">
        <v>831640</v>
      </c>
      <c r="B1559" t="s">
        <v>3129</v>
      </c>
      <c r="C1559" t="s">
        <v>3130</v>
      </c>
      <c r="D1559" t="s">
        <v>7382</v>
      </c>
      <c r="E1559">
        <v>25</v>
      </c>
      <c r="F1559">
        <v>2</v>
      </c>
      <c r="G1559">
        <v>1</v>
      </c>
      <c r="H1559">
        <v>11</v>
      </c>
      <c r="I1559" t="s">
        <v>30</v>
      </c>
      <c r="J1559">
        <v>1</v>
      </c>
      <c r="K1559" s="1">
        <v>42541</v>
      </c>
      <c r="L1559" s="2">
        <v>0.795949074074074</v>
      </c>
      <c r="M1559" t="s">
        <v>2400</v>
      </c>
    </row>
    <row r="1560" spans="1:13">
      <c r="A1560">
        <v>570188</v>
      </c>
      <c r="B1560" t="s">
        <v>3131</v>
      </c>
      <c r="C1560" t="s">
        <v>3132</v>
      </c>
      <c r="D1560" t="s">
        <v>7382</v>
      </c>
      <c r="E1560">
        <v>20</v>
      </c>
      <c r="F1560">
        <v>4</v>
      </c>
      <c r="G1560">
        <v>0</v>
      </c>
      <c r="H1560">
        <v>8</v>
      </c>
      <c r="I1560" t="s">
        <v>15</v>
      </c>
      <c r="J1560">
        <v>0.68333333299999999</v>
      </c>
      <c r="K1560" s="1">
        <v>42220</v>
      </c>
      <c r="L1560" s="2">
        <v>0.78354166666666702</v>
      </c>
      <c r="M1560" t="s">
        <v>2400</v>
      </c>
    </row>
    <row r="1561" spans="1:13">
      <c r="A1561">
        <v>365926</v>
      </c>
      <c r="B1561" t="s">
        <v>3133</v>
      </c>
      <c r="C1561" t="s">
        <v>3134</v>
      </c>
      <c r="D1561" t="s">
        <v>7382</v>
      </c>
      <c r="E1561">
        <v>45</v>
      </c>
      <c r="F1561">
        <v>4</v>
      </c>
      <c r="G1561">
        <v>0</v>
      </c>
      <c r="H1561">
        <v>9</v>
      </c>
      <c r="I1561" t="s">
        <v>21</v>
      </c>
      <c r="J1561">
        <v>2</v>
      </c>
      <c r="K1561" s="1">
        <v>42411</v>
      </c>
      <c r="L1561" s="2">
        <v>0.90497685185185195</v>
      </c>
      <c r="M1561" t="s">
        <v>2400</v>
      </c>
    </row>
    <row r="1562" spans="1:13">
      <c r="A1562">
        <v>986832</v>
      </c>
      <c r="B1562" t="s">
        <v>3135</v>
      </c>
      <c r="C1562" t="s">
        <v>3136</v>
      </c>
      <c r="D1562" t="s">
        <v>7382</v>
      </c>
      <c r="E1562">
        <v>30</v>
      </c>
      <c r="F1562">
        <v>1</v>
      </c>
      <c r="G1562">
        <v>0</v>
      </c>
      <c r="H1562">
        <v>55</v>
      </c>
      <c r="I1562" t="s">
        <v>30</v>
      </c>
      <c r="J1562">
        <v>4.5</v>
      </c>
      <c r="K1562" s="1">
        <v>42662</v>
      </c>
      <c r="L1562" s="2">
        <v>0.212210648148148</v>
      </c>
      <c r="M1562" t="s">
        <v>2400</v>
      </c>
    </row>
    <row r="1563" spans="1:13">
      <c r="A1563">
        <v>1077836</v>
      </c>
      <c r="B1563" t="s">
        <v>3137</v>
      </c>
      <c r="C1563" t="s">
        <v>3138</v>
      </c>
      <c r="D1563" t="s">
        <v>7382</v>
      </c>
      <c r="E1563">
        <v>20</v>
      </c>
      <c r="F1563">
        <v>1</v>
      </c>
      <c r="G1563">
        <v>0</v>
      </c>
      <c r="H1563">
        <v>10</v>
      </c>
      <c r="I1563" t="s">
        <v>30</v>
      </c>
      <c r="J1563">
        <v>0.63333333300000005</v>
      </c>
      <c r="K1563" s="1">
        <v>42758</v>
      </c>
      <c r="L1563" s="2">
        <v>0.91365740740740697</v>
      </c>
      <c r="M1563" t="s">
        <v>2400</v>
      </c>
    </row>
    <row r="1564" spans="1:13">
      <c r="A1564">
        <v>872816</v>
      </c>
      <c r="B1564" t="s">
        <v>3139</v>
      </c>
      <c r="C1564" t="s">
        <v>3140</v>
      </c>
      <c r="D1564" t="s">
        <v>7382</v>
      </c>
      <c r="E1564">
        <v>30</v>
      </c>
      <c r="F1564">
        <v>1</v>
      </c>
      <c r="G1564">
        <v>0</v>
      </c>
      <c r="H1564">
        <v>34</v>
      </c>
      <c r="I1564" t="s">
        <v>15</v>
      </c>
      <c r="J1564">
        <v>3.5</v>
      </c>
      <c r="K1564" s="1">
        <v>42544</v>
      </c>
      <c r="L1564" s="2">
        <v>0.16056712962962999</v>
      </c>
      <c r="M1564" t="s">
        <v>2400</v>
      </c>
    </row>
    <row r="1565" spans="1:13">
      <c r="A1565">
        <v>518188</v>
      </c>
      <c r="B1565" t="s">
        <v>3141</v>
      </c>
      <c r="C1565" t="s">
        <v>3142</v>
      </c>
      <c r="D1565" t="s">
        <v>7382</v>
      </c>
      <c r="E1565">
        <v>20</v>
      </c>
      <c r="F1565">
        <v>1</v>
      </c>
      <c r="G1565">
        <v>0</v>
      </c>
      <c r="H1565">
        <v>6</v>
      </c>
      <c r="I1565" t="s">
        <v>30</v>
      </c>
      <c r="J1565">
        <v>1</v>
      </c>
      <c r="K1565" s="1">
        <v>42192</v>
      </c>
      <c r="L1565" s="2">
        <v>1.03703703703704E-2</v>
      </c>
      <c r="M1565" t="s">
        <v>2400</v>
      </c>
    </row>
    <row r="1566" spans="1:13">
      <c r="A1566">
        <v>726314</v>
      </c>
      <c r="B1566" t="s">
        <v>3143</v>
      </c>
      <c r="C1566" t="s">
        <v>3144</v>
      </c>
      <c r="D1566" t="s">
        <v>7382</v>
      </c>
      <c r="E1566">
        <v>20</v>
      </c>
      <c r="F1566">
        <v>0</v>
      </c>
      <c r="G1566">
        <v>0</v>
      </c>
      <c r="H1566">
        <v>8</v>
      </c>
      <c r="I1566" t="s">
        <v>21</v>
      </c>
      <c r="J1566">
        <v>0.61666666699999995</v>
      </c>
      <c r="K1566" s="1">
        <v>42387</v>
      </c>
      <c r="L1566" s="2">
        <v>0.74763888888888896</v>
      </c>
      <c r="M1566" t="s">
        <v>2400</v>
      </c>
    </row>
    <row r="1567" spans="1:13">
      <c r="A1567">
        <v>883828</v>
      </c>
      <c r="B1567" t="s">
        <v>3145</v>
      </c>
      <c r="C1567" t="s">
        <v>3146</v>
      </c>
      <c r="D1567" t="s">
        <v>7382</v>
      </c>
      <c r="E1567">
        <v>25</v>
      </c>
      <c r="F1567">
        <v>885</v>
      </c>
      <c r="G1567">
        <v>176</v>
      </c>
      <c r="H1567">
        <v>29</v>
      </c>
      <c r="I1567" t="s">
        <v>21</v>
      </c>
      <c r="J1567">
        <v>2.5</v>
      </c>
      <c r="K1567" s="1">
        <v>42548</v>
      </c>
      <c r="L1567" s="2">
        <v>2.4189814814814799E-3</v>
      </c>
      <c r="M1567" t="s">
        <v>2400</v>
      </c>
    </row>
    <row r="1568" spans="1:13">
      <c r="A1568">
        <v>826202</v>
      </c>
      <c r="B1568" t="s">
        <v>3147</v>
      </c>
      <c r="C1568" t="s">
        <v>3148</v>
      </c>
      <c r="D1568" t="s">
        <v>7382</v>
      </c>
      <c r="E1568">
        <v>180</v>
      </c>
      <c r="F1568">
        <v>2863</v>
      </c>
      <c r="G1568">
        <v>11</v>
      </c>
      <c r="H1568">
        <v>27</v>
      </c>
      <c r="I1568" t="s">
        <v>15</v>
      </c>
      <c r="J1568">
        <v>2.5</v>
      </c>
      <c r="K1568" s="1">
        <v>42486</v>
      </c>
      <c r="L1568" s="2">
        <v>0.77130787037036996</v>
      </c>
      <c r="M1568" t="s">
        <v>2400</v>
      </c>
    </row>
    <row r="1569" spans="1:13">
      <c r="A1569">
        <v>1171720</v>
      </c>
      <c r="B1569" t="s">
        <v>3149</v>
      </c>
      <c r="C1569" t="s">
        <v>3150</v>
      </c>
      <c r="D1569" t="s">
        <v>7382</v>
      </c>
      <c r="E1569">
        <v>20</v>
      </c>
      <c r="F1569">
        <v>915</v>
      </c>
      <c r="G1569">
        <v>5</v>
      </c>
      <c r="H1569">
        <v>15</v>
      </c>
      <c r="I1569" t="s">
        <v>15</v>
      </c>
      <c r="J1569">
        <v>1</v>
      </c>
      <c r="K1569" s="1">
        <v>42838</v>
      </c>
      <c r="L1569" s="2">
        <v>3.5729166666666701E-2</v>
      </c>
      <c r="M1569" t="s">
        <v>2400</v>
      </c>
    </row>
    <row r="1570" spans="1:13">
      <c r="A1570">
        <v>117004</v>
      </c>
      <c r="B1570" t="s">
        <v>3151</v>
      </c>
      <c r="C1570" t="s">
        <v>3152</v>
      </c>
      <c r="D1570" t="s">
        <v>7382</v>
      </c>
      <c r="E1570">
        <v>75</v>
      </c>
      <c r="F1570">
        <v>3525</v>
      </c>
      <c r="G1570">
        <v>109</v>
      </c>
      <c r="H1570">
        <v>33</v>
      </c>
      <c r="I1570" t="s">
        <v>21</v>
      </c>
      <c r="J1570">
        <v>20</v>
      </c>
      <c r="K1570" s="1">
        <v>41597</v>
      </c>
      <c r="L1570" s="2">
        <v>0.1290625</v>
      </c>
      <c r="M1570" t="s">
        <v>2400</v>
      </c>
    </row>
    <row r="1571" spans="1:13">
      <c r="A1571">
        <v>952106</v>
      </c>
      <c r="B1571" t="s">
        <v>3153</v>
      </c>
      <c r="C1571" t="s">
        <v>3154</v>
      </c>
      <c r="D1571" t="s">
        <v>7382</v>
      </c>
      <c r="E1571">
        <v>95</v>
      </c>
      <c r="F1571">
        <v>2035</v>
      </c>
      <c r="G1571">
        <v>19</v>
      </c>
      <c r="H1571">
        <v>23</v>
      </c>
      <c r="I1571" t="s">
        <v>15</v>
      </c>
      <c r="J1571">
        <v>1.5</v>
      </c>
      <c r="K1571" s="1">
        <v>42659</v>
      </c>
      <c r="L1571" s="2">
        <v>0.72603009259259299</v>
      </c>
      <c r="M1571" t="s">
        <v>2400</v>
      </c>
    </row>
    <row r="1572" spans="1:13">
      <c r="A1572">
        <v>854746</v>
      </c>
      <c r="B1572" t="s">
        <v>3155</v>
      </c>
      <c r="C1572" t="s">
        <v>3156</v>
      </c>
      <c r="D1572" t="s">
        <v>7382</v>
      </c>
      <c r="E1572">
        <v>195</v>
      </c>
      <c r="F1572">
        <v>2267</v>
      </c>
      <c r="G1572">
        <v>28</v>
      </c>
      <c r="H1572">
        <v>81</v>
      </c>
      <c r="I1572" t="s">
        <v>15</v>
      </c>
      <c r="J1572">
        <v>5</v>
      </c>
      <c r="K1572" s="1">
        <v>42514</v>
      </c>
      <c r="L1572" s="2">
        <v>0.71793981481481495</v>
      </c>
      <c r="M1572" t="s">
        <v>2400</v>
      </c>
    </row>
    <row r="1573" spans="1:13">
      <c r="A1573">
        <v>834114</v>
      </c>
      <c r="B1573" t="s">
        <v>3157</v>
      </c>
      <c r="C1573" t="s">
        <v>3158</v>
      </c>
      <c r="D1573" t="s">
        <v>7382</v>
      </c>
      <c r="E1573">
        <v>175</v>
      </c>
      <c r="F1573">
        <v>1197</v>
      </c>
      <c r="G1573">
        <v>55</v>
      </c>
      <c r="H1573">
        <v>98</v>
      </c>
      <c r="I1573" t="s">
        <v>15</v>
      </c>
      <c r="J1573">
        <v>16.5</v>
      </c>
      <c r="K1573" s="1">
        <v>42631</v>
      </c>
      <c r="L1573" s="2">
        <v>0.74748842592592601</v>
      </c>
      <c r="M1573" t="s">
        <v>2400</v>
      </c>
    </row>
    <row r="1574" spans="1:13">
      <c r="A1574">
        <v>1012262</v>
      </c>
      <c r="B1574" t="s">
        <v>3159</v>
      </c>
      <c r="C1574" t="s">
        <v>3160</v>
      </c>
      <c r="D1574" t="s">
        <v>7382</v>
      </c>
      <c r="E1574">
        <v>100</v>
      </c>
      <c r="F1574">
        <v>1043</v>
      </c>
      <c r="G1574">
        <v>27</v>
      </c>
      <c r="H1574">
        <v>30</v>
      </c>
      <c r="I1574" t="s">
        <v>15</v>
      </c>
      <c r="J1574">
        <v>2</v>
      </c>
      <c r="K1574" s="1">
        <v>42697</v>
      </c>
      <c r="L1574" s="2">
        <v>0.95645833333333297</v>
      </c>
      <c r="M1574" t="s">
        <v>2400</v>
      </c>
    </row>
    <row r="1575" spans="1:13">
      <c r="A1575">
        <v>1091360</v>
      </c>
      <c r="B1575" t="s">
        <v>3161</v>
      </c>
      <c r="C1575" t="s">
        <v>3162</v>
      </c>
      <c r="D1575" t="s">
        <v>7382</v>
      </c>
      <c r="E1575">
        <v>35</v>
      </c>
      <c r="F1575">
        <v>1356</v>
      </c>
      <c r="G1575">
        <v>4</v>
      </c>
      <c r="H1575">
        <v>11</v>
      </c>
      <c r="I1575" t="s">
        <v>15</v>
      </c>
      <c r="J1575">
        <v>1</v>
      </c>
      <c r="K1575" s="1">
        <v>42789</v>
      </c>
      <c r="L1575" s="2">
        <v>0.96484953703703702</v>
      </c>
      <c r="M1575" t="s">
        <v>2400</v>
      </c>
    </row>
    <row r="1576" spans="1:13">
      <c r="A1576">
        <v>808542</v>
      </c>
      <c r="B1576" t="s">
        <v>3163</v>
      </c>
      <c r="C1576" t="s">
        <v>3164</v>
      </c>
      <c r="D1576" t="s">
        <v>7382</v>
      </c>
      <c r="E1576">
        <v>125</v>
      </c>
      <c r="F1576">
        <v>1657</v>
      </c>
      <c r="G1576">
        <v>46</v>
      </c>
      <c r="H1576">
        <v>41</v>
      </c>
      <c r="I1576" t="s">
        <v>15</v>
      </c>
      <c r="J1576">
        <v>4</v>
      </c>
      <c r="K1576" s="1">
        <v>42461</v>
      </c>
      <c r="L1576" s="2">
        <v>1.26967592592593E-2</v>
      </c>
      <c r="M1576" t="s">
        <v>2400</v>
      </c>
    </row>
    <row r="1577" spans="1:13">
      <c r="A1577">
        <v>1142428</v>
      </c>
      <c r="B1577" t="s">
        <v>3165</v>
      </c>
      <c r="C1577" t="s">
        <v>3166</v>
      </c>
      <c r="D1577" t="s">
        <v>7382</v>
      </c>
      <c r="E1577">
        <v>90</v>
      </c>
      <c r="F1577">
        <v>655</v>
      </c>
      <c r="G1577">
        <v>18</v>
      </c>
      <c r="H1577">
        <v>150</v>
      </c>
      <c r="I1577" t="s">
        <v>30</v>
      </c>
      <c r="J1577">
        <v>3.5</v>
      </c>
      <c r="K1577" s="1">
        <v>42850</v>
      </c>
      <c r="L1577" s="2">
        <v>0.71678240740740695</v>
      </c>
      <c r="M1577" t="s">
        <v>2400</v>
      </c>
    </row>
    <row r="1578" spans="1:13">
      <c r="A1578">
        <v>1015308</v>
      </c>
      <c r="B1578" t="s">
        <v>3167</v>
      </c>
      <c r="C1578" t="s">
        <v>3168</v>
      </c>
      <c r="D1578" t="s">
        <v>7382</v>
      </c>
      <c r="E1578">
        <v>195</v>
      </c>
      <c r="F1578">
        <v>1282</v>
      </c>
      <c r="G1578">
        <v>17</v>
      </c>
      <c r="H1578">
        <v>19</v>
      </c>
      <c r="I1578" t="s">
        <v>15</v>
      </c>
      <c r="J1578">
        <v>2.5</v>
      </c>
      <c r="K1578" s="1">
        <v>42732</v>
      </c>
      <c r="L1578" s="2">
        <v>0.80841435185185195</v>
      </c>
      <c r="M1578" t="s">
        <v>2400</v>
      </c>
    </row>
    <row r="1579" spans="1:13">
      <c r="A1579">
        <v>1114164</v>
      </c>
      <c r="B1579" t="s">
        <v>3169</v>
      </c>
      <c r="C1579" t="s">
        <v>3170</v>
      </c>
      <c r="D1579" t="s">
        <v>7382</v>
      </c>
      <c r="E1579">
        <v>20</v>
      </c>
      <c r="F1579">
        <v>35</v>
      </c>
      <c r="G1579">
        <v>13</v>
      </c>
      <c r="H1579">
        <v>11</v>
      </c>
      <c r="I1579" t="s">
        <v>15</v>
      </c>
      <c r="J1579">
        <v>1</v>
      </c>
      <c r="K1579" s="1">
        <v>42786</v>
      </c>
      <c r="L1579" s="2">
        <v>0.72802083333333301</v>
      </c>
      <c r="M1579" t="s">
        <v>2400</v>
      </c>
    </row>
    <row r="1580" spans="1:13">
      <c r="A1580">
        <v>635716</v>
      </c>
      <c r="B1580" t="s">
        <v>3171</v>
      </c>
      <c r="C1580" t="s">
        <v>3172</v>
      </c>
      <c r="D1580" t="s">
        <v>7382</v>
      </c>
      <c r="E1580">
        <v>135</v>
      </c>
      <c r="F1580">
        <v>220</v>
      </c>
      <c r="G1580">
        <v>13</v>
      </c>
      <c r="H1580">
        <v>33</v>
      </c>
      <c r="I1580" t="s">
        <v>15</v>
      </c>
      <c r="J1580">
        <v>2.5</v>
      </c>
      <c r="K1580" s="1">
        <v>42319</v>
      </c>
      <c r="L1580" s="2">
        <v>3.6793981481481497E-2</v>
      </c>
      <c r="M1580" t="s">
        <v>2400</v>
      </c>
    </row>
    <row r="1581" spans="1:13">
      <c r="A1581">
        <v>374652</v>
      </c>
      <c r="B1581" t="s">
        <v>3173</v>
      </c>
      <c r="C1581" t="s">
        <v>3174</v>
      </c>
      <c r="D1581" t="s">
        <v>7382</v>
      </c>
      <c r="E1581">
        <v>20</v>
      </c>
      <c r="F1581">
        <v>481</v>
      </c>
      <c r="G1581">
        <v>15</v>
      </c>
      <c r="H1581">
        <v>66</v>
      </c>
      <c r="I1581" t="s">
        <v>15</v>
      </c>
      <c r="J1581">
        <v>5.5</v>
      </c>
      <c r="K1581" s="1">
        <v>42009</v>
      </c>
      <c r="L1581" s="2">
        <v>0.44809027777777799</v>
      </c>
      <c r="M1581" t="s">
        <v>2400</v>
      </c>
    </row>
    <row r="1582" spans="1:13">
      <c r="A1582">
        <v>727510</v>
      </c>
      <c r="B1582" t="s">
        <v>3175</v>
      </c>
      <c r="C1582" t="s">
        <v>3176</v>
      </c>
      <c r="D1582" t="s">
        <v>7382</v>
      </c>
      <c r="E1582">
        <v>100</v>
      </c>
      <c r="F1582">
        <v>1013</v>
      </c>
      <c r="G1582">
        <v>0</v>
      </c>
      <c r="H1582">
        <v>25</v>
      </c>
      <c r="I1582" t="s">
        <v>30</v>
      </c>
      <c r="J1582">
        <v>2.5</v>
      </c>
      <c r="K1582" s="1">
        <v>42458</v>
      </c>
      <c r="L1582" s="2">
        <v>0.94062500000000004</v>
      </c>
      <c r="M1582" t="s">
        <v>2400</v>
      </c>
    </row>
    <row r="1583" spans="1:13">
      <c r="A1583">
        <v>579202</v>
      </c>
      <c r="B1583" t="s">
        <v>3177</v>
      </c>
      <c r="C1583" t="s">
        <v>3178</v>
      </c>
      <c r="D1583" t="s">
        <v>7382</v>
      </c>
      <c r="E1583">
        <v>20</v>
      </c>
      <c r="F1583">
        <v>593</v>
      </c>
      <c r="G1583">
        <v>3</v>
      </c>
      <c r="H1583">
        <v>13</v>
      </c>
      <c r="I1583" t="s">
        <v>15</v>
      </c>
      <c r="J1583">
        <v>0.7</v>
      </c>
      <c r="K1583" s="1">
        <v>42227</v>
      </c>
      <c r="L1583" s="2">
        <v>0.79712962962962997</v>
      </c>
      <c r="M1583" t="s">
        <v>2400</v>
      </c>
    </row>
    <row r="1584" spans="1:13">
      <c r="A1584">
        <v>699382</v>
      </c>
      <c r="B1584" t="s">
        <v>3179</v>
      </c>
      <c r="C1584" t="s">
        <v>3180</v>
      </c>
      <c r="D1584" t="s">
        <v>7382</v>
      </c>
      <c r="E1584">
        <v>20</v>
      </c>
      <c r="F1584">
        <v>679</v>
      </c>
      <c r="G1584">
        <v>5</v>
      </c>
      <c r="H1584">
        <v>9</v>
      </c>
      <c r="I1584" t="s">
        <v>21</v>
      </c>
      <c r="J1584">
        <v>1</v>
      </c>
      <c r="K1584" s="1">
        <v>42520</v>
      </c>
      <c r="L1584" s="2">
        <v>0.75193287037037004</v>
      </c>
      <c r="M1584" t="s">
        <v>2400</v>
      </c>
    </row>
    <row r="1585" spans="1:13">
      <c r="A1585">
        <v>20150</v>
      </c>
      <c r="B1585" t="s">
        <v>3181</v>
      </c>
      <c r="C1585" t="s">
        <v>3182</v>
      </c>
      <c r="D1585" t="s">
        <v>7382</v>
      </c>
      <c r="E1585">
        <v>20</v>
      </c>
      <c r="F1585">
        <v>2346</v>
      </c>
      <c r="G1585">
        <v>18</v>
      </c>
      <c r="H1585">
        <v>55</v>
      </c>
      <c r="I1585" t="s">
        <v>15</v>
      </c>
      <c r="J1585">
        <v>3.5</v>
      </c>
      <c r="K1585" s="1">
        <v>41086</v>
      </c>
      <c r="L1585" s="2">
        <v>0.61047453703703702</v>
      </c>
      <c r="M1585" t="s">
        <v>2400</v>
      </c>
    </row>
    <row r="1586" spans="1:13">
      <c r="A1586">
        <v>895302</v>
      </c>
      <c r="B1586" t="s">
        <v>3183</v>
      </c>
      <c r="C1586" t="s">
        <v>3184</v>
      </c>
      <c r="D1586" t="s">
        <v>7382</v>
      </c>
      <c r="E1586">
        <v>30</v>
      </c>
      <c r="F1586">
        <v>140</v>
      </c>
      <c r="G1586">
        <v>6</v>
      </c>
      <c r="H1586">
        <v>21</v>
      </c>
      <c r="I1586" t="s">
        <v>15</v>
      </c>
      <c r="J1586">
        <v>2.5</v>
      </c>
      <c r="K1586" s="1">
        <v>42558</v>
      </c>
      <c r="L1586" s="2">
        <v>0.97755787037037001</v>
      </c>
      <c r="M1586" t="s">
        <v>2400</v>
      </c>
    </row>
    <row r="1587" spans="1:13">
      <c r="A1587">
        <v>403764</v>
      </c>
      <c r="B1587" t="s">
        <v>3185</v>
      </c>
      <c r="C1587" t="s">
        <v>3186</v>
      </c>
      <c r="D1587" t="s">
        <v>7382</v>
      </c>
      <c r="E1587">
        <v>60</v>
      </c>
      <c r="F1587">
        <v>528</v>
      </c>
      <c r="G1587">
        <v>9</v>
      </c>
      <c r="H1587">
        <v>20</v>
      </c>
      <c r="I1587" t="s">
        <v>15</v>
      </c>
      <c r="J1587">
        <v>1.5</v>
      </c>
      <c r="K1587" s="1">
        <v>42031</v>
      </c>
      <c r="L1587" s="2">
        <v>0.75113425925925903</v>
      </c>
      <c r="M1587" t="s">
        <v>2400</v>
      </c>
    </row>
    <row r="1588" spans="1:13">
      <c r="A1588">
        <v>145178</v>
      </c>
      <c r="B1588" t="s">
        <v>3187</v>
      </c>
      <c r="C1588" t="s">
        <v>3188</v>
      </c>
      <c r="D1588" t="s">
        <v>7382</v>
      </c>
      <c r="E1588">
        <v>20</v>
      </c>
      <c r="F1588">
        <v>297</v>
      </c>
      <c r="G1588">
        <v>27</v>
      </c>
      <c r="H1588">
        <v>19</v>
      </c>
      <c r="I1588" t="s">
        <v>15</v>
      </c>
      <c r="J1588">
        <v>1.5</v>
      </c>
      <c r="K1588" s="1">
        <v>41656</v>
      </c>
      <c r="L1588" s="2">
        <v>0.827199074074074</v>
      </c>
      <c r="M1588" t="s">
        <v>2400</v>
      </c>
    </row>
    <row r="1589" spans="1:13">
      <c r="A1589">
        <v>1127944</v>
      </c>
      <c r="B1589" t="s">
        <v>3189</v>
      </c>
      <c r="C1589" t="s">
        <v>3190</v>
      </c>
      <c r="D1589" t="s">
        <v>7382</v>
      </c>
      <c r="E1589">
        <v>20</v>
      </c>
      <c r="F1589">
        <v>228</v>
      </c>
      <c r="G1589">
        <v>0</v>
      </c>
      <c r="H1589">
        <v>7</v>
      </c>
      <c r="I1589" t="s">
        <v>21</v>
      </c>
      <c r="J1589">
        <v>1</v>
      </c>
      <c r="K1589" s="1">
        <v>42877</v>
      </c>
      <c r="L1589" s="2">
        <v>0.71225694444444398</v>
      </c>
      <c r="M1589" t="s">
        <v>2400</v>
      </c>
    </row>
    <row r="1590" spans="1:13">
      <c r="A1590">
        <v>435626</v>
      </c>
      <c r="B1590" t="s">
        <v>3191</v>
      </c>
      <c r="C1590" t="s">
        <v>3192</v>
      </c>
      <c r="D1590" t="s">
        <v>7382</v>
      </c>
      <c r="E1590">
        <v>20</v>
      </c>
      <c r="F1590">
        <v>1207</v>
      </c>
      <c r="G1590">
        <v>5</v>
      </c>
      <c r="H1590">
        <v>19</v>
      </c>
      <c r="I1590" t="s">
        <v>30</v>
      </c>
      <c r="J1590">
        <v>2</v>
      </c>
      <c r="K1590" s="1">
        <v>42099</v>
      </c>
      <c r="L1590" s="2">
        <v>0.78355324074074095</v>
      </c>
      <c r="M1590" t="s">
        <v>2400</v>
      </c>
    </row>
    <row r="1591" spans="1:13">
      <c r="A1591">
        <v>1114470</v>
      </c>
      <c r="B1591" t="s">
        <v>3193</v>
      </c>
      <c r="C1591" t="s">
        <v>3194</v>
      </c>
      <c r="D1591" t="s">
        <v>7382</v>
      </c>
      <c r="E1591">
        <v>40</v>
      </c>
      <c r="F1591">
        <v>5</v>
      </c>
      <c r="G1591">
        <v>0</v>
      </c>
      <c r="H1591">
        <v>63</v>
      </c>
      <c r="I1591" t="s">
        <v>30</v>
      </c>
      <c r="J1591">
        <v>7</v>
      </c>
      <c r="K1591" s="1">
        <v>42783</v>
      </c>
      <c r="L1591" s="2">
        <v>0.85126157407407399</v>
      </c>
      <c r="M1591" t="s">
        <v>2400</v>
      </c>
    </row>
    <row r="1592" spans="1:13">
      <c r="A1592">
        <v>1143148</v>
      </c>
      <c r="B1592" t="s">
        <v>3195</v>
      </c>
      <c r="C1592" t="s">
        <v>3196</v>
      </c>
      <c r="D1592" t="s">
        <v>7382</v>
      </c>
      <c r="E1592">
        <v>50</v>
      </c>
      <c r="F1592">
        <v>4</v>
      </c>
      <c r="G1592">
        <v>0</v>
      </c>
      <c r="H1592">
        <v>20</v>
      </c>
      <c r="I1592" t="s">
        <v>21</v>
      </c>
      <c r="J1592">
        <v>4.5</v>
      </c>
      <c r="K1592" s="1">
        <v>42852</v>
      </c>
      <c r="L1592" s="2">
        <v>3.5462962962963002E-2</v>
      </c>
      <c r="M1592" t="s">
        <v>2400</v>
      </c>
    </row>
    <row r="1593" spans="1:13">
      <c r="A1593">
        <v>640164</v>
      </c>
      <c r="B1593" t="s">
        <v>3197</v>
      </c>
      <c r="C1593" t="s">
        <v>3198</v>
      </c>
      <c r="D1593" t="s">
        <v>7382</v>
      </c>
      <c r="E1593">
        <v>20</v>
      </c>
      <c r="F1593">
        <v>36</v>
      </c>
      <c r="G1593">
        <v>0</v>
      </c>
      <c r="H1593">
        <v>5</v>
      </c>
      <c r="I1593" t="s">
        <v>15</v>
      </c>
      <c r="J1593">
        <v>0.56666666700000001</v>
      </c>
      <c r="K1593" s="1">
        <v>42292</v>
      </c>
      <c r="L1593" s="2">
        <v>0.96733796296296304</v>
      </c>
      <c r="M1593" t="s">
        <v>2400</v>
      </c>
    </row>
    <row r="1594" spans="1:13">
      <c r="A1594">
        <v>1141560</v>
      </c>
      <c r="B1594" t="s">
        <v>3199</v>
      </c>
      <c r="C1594" t="s">
        <v>3200</v>
      </c>
      <c r="D1594" t="s">
        <v>7382</v>
      </c>
      <c r="E1594">
        <v>25</v>
      </c>
      <c r="F1594">
        <v>3</v>
      </c>
      <c r="G1594">
        <v>0</v>
      </c>
      <c r="H1594">
        <v>14</v>
      </c>
      <c r="I1594" t="s">
        <v>21</v>
      </c>
      <c r="J1594">
        <v>2</v>
      </c>
      <c r="K1594" s="1">
        <v>42856</v>
      </c>
      <c r="L1594" s="2">
        <v>0.87565972222222199</v>
      </c>
      <c r="M1594" t="s">
        <v>2400</v>
      </c>
    </row>
    <row r="1595" spans="1:13">
      <c r="A1595">
        <v>1139792</v>
      </c>
      <c r="B1595" t="s">
        <v>3201</v>
      </c>
      <c r="C1595" t="s">
        <v>3202</v>
      </c>
      <c r="D1595" t="s">
        <v>7382</v>
      </c>
      <c r="E1595">
        <v>200</v>
      </c>
      <c r="F1595">
        <v>3</v>
      </c>
      <c r="G1595">
        <v>2</v>
      </c>
      <c r="H1595">
        <v>12</v>
      </c>
      <c r="I1595" t="s">
        <v>30</v>
      </c>
      <c r="J1595">
        <v>0.6</v>
      </c>
      <c r="K1595" s="1">
        <v>42811</v>
      </c>
      <c r="L1595" s="2">
        <v>0.71363425925925905</v>
      </c>
      <c r="M1595" t="s">
        <v>2400</v>
      </c>
    </row>
    <row r="1596" spans="1:13">
      <c r="A1596">
        <v>1221032</v>
      </c>
      <c r="B1596" t="s">
        <v>3203</v>
      </c>
      <c r="C1596" t="s">
        <v>3204</v>
      </c>
      <c r="D1596" t="s">
        <v>7382</v>
      </c>
      <c r="E1596">
        <v>25</v>
      </c>
      <c r="F1596">
        <v>1</v>
      </c>
      <c r="G1596">
        <v>0</v>
      </c>
      <c r="H1596">
        <v>8</v>
      </c>
      <c r="I1596" t="s">
        <v>30</v>
      </c>
      <c r="J1596">
        <v>0.68333333299999999</v>
      </c>
      <c r="K1596" s="1">
        <v>42880</v>
      </c>
      <c r="L1596" s="2">
        <v>0.47627314814814797</v>
      </c>
      <c r="M1596" t="s">
        <v>2400</v>
      </c>
    </row>
    <row r="1597" spans="1:13">
      <c r="A1597">
        <v>1075366</v>
      </c>
      <c r="B1597" t="s">
        <v>3205</v>
      </c>
      <c r="C1597" t="s">
        <v>3206</v>
      </c>
      <c r="D1597" t="s">
        <v>7382</v>
      </c>
      <c r="E1597">
        <v>35</v>
      </c>
      <c r="F1597">
        <v>2</v>
      </c>
      <c r="G1597">
        <v>0</v>
      </c>
      <c r="H1597">
        <v>29</v>
      </c>
      <c r="I1597" t="s">
        <v>30</v>
      </c>
      <c r="J1597">
        <v>2.5</v>
      </c>
      <c r="K1597" s="1">
        <v>42842</v>
      </c>
      <c r="L1597" s="2">
        <v>0.94230324074074101</v>
      </c>
      <c r="M1597" t="s">
        <v>2400</v>
      </c>
    </row>
    <row r="1598" spans="1:13">
      <c r="A1598">
        <v>223884</v>
      </c>
      <c r="B1598" t="s">
        <v>3207</v>
      </c>
      <c r="C1598" t="s">
        <v>3208</v>
      </c>
      <c r="D1598" t="s">
        <v>7382</v>
      </c>
      <c r="E1598">
        <v>20</v>
      </c>
      <c r="F1598">
        <v>13</v>
      </c>
      <c r="G1598">
        <v>0</v>
      </c>
      <c r="H1598">
        <v>14</v>
      </c>
      <c r="I1598" t="s">
        <v>15</v>
      </c>
      <c r="J1598">
        <v>1.5</v>
      </c>
      <c r="K1598" s="1">
        <v>41802</v>
      </c>
      <c r="L1598" s="2">
        <v>0.213900462962963</v>
      </c>
      <c r="M1598" t="s">
        <v>2400</v>
      </c>
    </row>
    <row r="1599" spans="1:13">
      <c r="A1599">
        <v>1164488</v>
      </c>
      <c r="B1599" t="s">
        <v>3209</v>
      </c>
      <c r="C1599" t="s">
        <v>3210</v>
      </c>
      <c r="D1599" t="s">
        <v>7382</v>
      </c>
      <c r="E1599">
        <v>30</v>
      </c>
      <c r="F1599">
        <v>1</v>
      </c>
      <c r="G1599">
        <v>0</v>
      </c>
      <c r="H1599">
        <v>5</v>
      </c>
      <c r="I1599" t="s">
        <v>30</v>
      </c>
      <c r="J1599">
        <v>1</v>
      </c>
      <c r="K1599" s="1">
        <v>42840</v>
      </c>
      <c r="L1599" s="2">
        <v>0.780289351851852</v>
      </c>
      <c r="M1599" t="s">
        <v>2400</v>
      </c>
    </row>
    <row r="1600" spans="1:13">
      <c r="A1600">
        <v>1122306</v>
      </c>
      <c r="B1600" t="s">
        <v>3211</v>
      </c>
      <c r="C1600" t="s">
        <v>3212</v>
      </c>
      <c r="D1600" t="s">
        <v>7382</v>
      </c>
      <c r="E1600">
        <v>20</v>
      </c>
      <c r="F1600">
        <v>1</v>
      </c>
      <c r="G1600">
        <v>0</v>
      </c>
      <c r="H1600">
        <v>10</v>
      </c>
      <c r="I1600" t="s">
        <v>30</v>
      </c>
      <c r="J1600">
        <v>0.65</v>
      </c>
      <c r="K1600" s="1">
        <v>42801</v>
      </c>
      <c r="L1600" s="2">
        <v>0.70378472222222199</v>
      </c>
      <c r="M1600" t="s">
        <v>2400</v>
      </c>
    </row>
    <row r="1601" spans="1:13">
      <c r="A1601">
        <v>177584</v>
      </c>
      <c r="B1601" t="s">
        <v>3213</v>
      </c>
      <c r="C1601" t="s">
        <v>3214</v>
      </c>
      <c r="D1601" t="s">
        <v>7382</v>
      </c>
      <c r="E1601">
        <v>50</v>
      </c>
      <c r="F1601">
        <v>5</v>
      </c>
      <c r="G1601">
        <v>0</v>
      </c>
      <c r="H1601">
        <v>35</v>
      </c>
      <c r="I1601" t="s">
        <v>30</v>
      </c>
      <c r="J1601">
        <v>5</v>
      </c>
      <c r="K1601" s="1">
        <v>41729</v>
      </c>
      <c r="L1601" s="2">
        <v>0.85018518518518504</v>
      </c>
      <c r="M1601" t="s">
        <v>2400</v>
      </c>
    </row>
    <row r="1602" spans="1:13">
      <c r="A1602">
        <v>586914</v>
      </c>
      <c r="B1602" t="s">
        <v>3215</v>
      </c>
      <c r="C1602" t="s">
        <v>3216</v>
      </c>
      <c r="D1602" t="s">
        <v>7382</v>
      </c>
      <c r="E1602">
        <v>20</v>
      </c>
      <c r="F1602">
        <v>3</v>
      </c>
      <c r="G1602">
        <v>0</v>
      </c>
      <c r="H1602">
        <v>46</v>
      </c>
      <c r="I1602" t="s">
        <v>15</v>
      </c>
      <c r="J1602">
        <v>4</v>
      </c>
      <c r="K1602" s="1">
        <v>42360</v>
      </c>
      <c r="L1602" s="2">
        <v>0.68197916666666702</v>
      </c>
      <c r="M1602" t="s">
        <v>2400</v>
      </c>
    </row>
    <row r="1603" spans="1:13">
      <c r="A1603">
        <v>397204</v>
      </c>
      <c r="B1603" t="s">
        <v>3217</v>
      </c>
      <c r="C1603" t="s">
        <v>3218</v>
      </c>
      <c r="D1603" t="s">
        <v>7382</v>
      </c>
      <c r="E1603">
        <v>20</v>
      </c>
      <c r="F1603">
        <v>970</v>
      </c>
      <c r="G1603">
        <v>9</v>
      </c>
      <c r="H1603">
        <v>34</v>
      </c>
      <c r="I1603" t="s">
        <v>30</v>
      </c>
      <c r="J1603">
        <v>2</v>
      </c>
      <c r="K1603" s="1">
        <v>42024</v>
      </c>
      <c r="L1603" s="2">
        <v>0.86059027777777797</v>
      </c>
      <c r="M1603" t="s">
        <v>2400</v>
      </c>
    </row>
    <row r="1604" spans="1:13">
      <c r="A1604">
        <v>58791</v>
      </c>
      <c r="B1604" t="s">
        <v>3219</v>
      </c>
      <c r="C1604" t="s">
        <v>3220</v>
      </c>
      <c r="D1604" t="s">
        <v>7382</v>
      </c>
      <c r="E1604">
        <v>50</v>
      </c>
      <c r="F1604">
        <v>342</v>
      </c>
      <c r="G1604">
        <v>20</v>
      </c>
      <c r="H1604">
        <v>81</v>
      </c>
      <c r="I1604" t="s">
        <v>15</v>
      </c>
      <c r="J1604">
        <v>5</v>
      </c>
      <c r="K1604" s="1">
        <v>41432</v>
      </c>
      <c r="L1604" s="2">
        <v>0.65152777777777804</v>
      </c>
      <c r="M1604" t="s">
        <v>2400</v>
      </c>
    </row>
    <row r="1605" spans="1:13">
      <c r="A1605">
        <v>1182330</v>
      </c>
      <c r="B1605" t="s">
        <v>3221</v>
      </c>
      <c r="C1605" t="s">
        <v>3222</v>
      </c>
      <c r="D1605" t="s">
        <v>7382</v>
      </c>
      <c r="E1605">
        <v>30</v>
      </c>
      <c r="F1605">
        <v>106</v>
      </c>
      <c r="G1605">
        <v>2</v>
      </c>
      <c r="H1605">
        <v>19</v>
      </c>
      <c r="I1605" t="s">
        <v>30</v>
      </c>
      <c r="J1605">
        <v>3</v>
      </c>
      <c r="K1605" s="1">
        <v>42864</v>
      </c>
      <c r="L1605" s="2">
        <v>0.79207175925925899</v>
      </c>
      <c r="M1605" t="s">
        <v>2400</v>
      </c>
    </row>
    <row r="1606" spans="1:13">
      <c r="A1606">
        <v>172906</v>
      </c>
      <c r="B1606" t="s">
        <v>3223</v>
      </c>
      <c r="C1606" t="s">
        <v>3224</v>
      </c>
      <c r="D1606" t="s">
        <v>7382</v>
      </c>
      <c r="E1606">
        <v>50</v>
      </c>
      <c r="F1606">
        <v>229</v>
      </c>
      <c r="G1606">
        <v>23</v>
      </c>
      <c r="H1606">
        <v>26</v>
      </c>
      <c r="I1606" t="s">
        <v>21</v>
      </c>
      <c r="J1606">
        <v>7.5</v>
      </c>
      <c r="K1606" s="1">
        <v>41745</v>
      </c>
      <c r="L1606" s="2">
        <v>0.63111111111111096</v>
      </c>
      <c r="M1606" t="s">
        <v>2400</v>
      </c>
    </row>
    <row r="1607" spans="1:13">
      <c r="A1607">
        <v>766906</v>
      </c>
      <c r="B1607" t="s">
        <v>3225</v>
      </c>
      <c r="C1607" t="s">
        <v>3226</v>
      </c>
      <c r="D1607" t="s">
        <v>7382</v>
      </c>
      <c r="E1607">
        <v>20</v>
      </c>
      <c r="F1607">
        <v>437</v>
      </c>
      <c r="G1607">
        <v>7</v>
      </c>
      <c r="H1607">
        <v>76</v>
      </c>
      <c r="I1607" t="s">
        <v>30</v>
      </c>
      <c r="J1607">
        <v>5</v>
      </c>
      <c r="K1607" s="1">
        <v>42486</v>
      </c>
      <c r="L1607" s="2">
        <v>0.95973379629629596</v>
      </c>
      <c r="M1607" t="s">
        <v>2400</v>
      </c>
    </row>
    <row r="1608" spans="1:13">
      <c r="A1608">
        <v>379814</v>
      </c>
      <c r="B1608" t="s">
        <v>3227</v>
      </c>
      <c r="C1608" t="s">
        <v>3228</v>
      </c>
      <c r="D1608" t="s">
        <v>7382</v>
      </c>
      <c r="E1608">
        <v>20</v>
      </c>
      <c r="F1608">
        <v>500</v>
      </c>
      <c r="G1608">
        <v>16</v>
      </c>
      <c r="H1608">
        <v>31</v>
      </c>
      <c r="I1608" t="s">
        <v>15</v>
      </c>
      <c r="J1608">
        <v>2</v>
      </c>
      <c r="K1608" s="1">
        <v>42002</v>
      </c>
      <c r="L1608" s="2">
        <v>0.91025462962963</v>
      </c>
      <c r="M1608" t="s">
        <v>2400</v>
      </c>
    </row>
    <row r="1609" spans="1:13">
      <c r="A1609">
        <v>445102</v>
      </c>
      <c r="B1609" t="s">
        <v>3229</v>
      </c>
      <c r="C1609" t="s">
        <v>3230</v>
      </c>
      <c r="D1609" t="s">
        <v>7382</v>
      </c>
      <c r="E1609">
        <v>20</v>
      </c>
      <c r="F1609">
        <v>725</v>
      </c>
      <c r="G1609">
        <v>1</v>
      </c>
      <c r="H1609">
        <v>12</v>
      </c>
      <c r="I1609" t="s">
        <v>21</v>
      </c>
      <c r="J1609">
        <v>0.63333333300000005</v>
      </c>
      <c r="K1609" s="1">
        <v>42094</v>
      </c>
      <c r="L1609" s="2">
        <v>0.79444444444444395</v>
      </c>
      <c r="M1609" t="s">
        <v>2400</v>
      </c>
    </row>
    <row r="1610" spans="1:13">
      <c r="A1610">
        <v>655198</v>
      </c>
      <c r="B1610" t="s">
        <v>3231</v>
      </c>
      <c r="C1610" t="s">
        <v>3232</v>
      </c>
      <c r="D1610" t="s">
        <v>7382</v>
      </c>
      <c r="E1610">
        <v>50</v>
      </c>
      <c r="F1610">
        <v>142</v>
      </c>
      <c r="G1610">
        <v>23</v>
      </c>
      <c r="H1610">
        <v>88</v>
      </c>
      <c r="I1610" t="s">
        <v>15</v>
      </c>
      <c r="J1610">
        <v>10.5</v>
      </c>
      <c r="K1610" s="1">
        <v>42307</v>
      </c>
      <c r="L1610" s="2">
        <v>0.87067129629629603</v>
      </c>
      <c r="M1610" t="s">
        <v>2400</v>
      </c>
    </row>
    <row r="1611" spans="1:13">
      <c r="A1611">
        <v>575040</v>
      </c>
      <c r="B1611" t="s">
        <v>3233</v>
      </c>
      <c r="C1611" t="s">
        <v>3234</v>
      </c>
      <c r="D1611" t="s">
        <v>7382</v>
      </c>
      <c r="E1611">
        <v>100</v>
      </c>
      <c r="F1611">
        <v>317</v>
      </c>
      <c r="G1611">
        <v>15</v>
      </c>
      <c r="H1611">
        <v>76</v>
      </c>
      <c r="I1611" t="s">
        <v>15</v>
      </c>
      <c r="J1611">
        <v>6</v>
      </c>
      <c r="K1611" s="1">
        <v>42223</v>
      </c>
      <c r="L1611" s="2">
        <v>0.92807870370370404</v>
      </c>
      <c r="M1611" t="s">
        <v>2400</v>
      </c>
    </row>
    <row r="1612" spans="1:13">
      <c r="A1612">
        <v>966268</v>
      </c>
      <c r="B1612" t="s">
        <v>3235</v>
      </c>
      <c r="C1612" t="s">
        <v>3236</v>
      </c>
      <c r="D1612" t="s">
        <v>7382</v>
      </c>
      <c r="E1612">
        <v>50</v>
      </c>
      <c r="F1612">
        <v>50</v>
      </c>
      <c r="G1612">
        <v>12</v>
      </c>
      <c r="H1612">
        <v>28</v>
      </c>
      <c r="I1612" t="s">
        <v>30</v>
      </c>
      <c r="J1612">
        <v>3</v>
      </c>
      <c r="K1612" s="1">
        <v>42640</v>
      </c>
      <c r="L1612" s="2">
        <v>0.72224537037036995</v>
      </c>
      <c r="M1612" t="s">
        <v>2400</v>
      </c>
    </row>
    <row r="1613" spans="1:13">
      <c r="A1613">
        <v>536780</v>
      </c>
      <c r="B1613" t="s">
        <v>3237</v>
      </c>
      <c r="C1613" t="s">
        <v>3238</v>
      </c>
      <c r="D1613" t="s">
        <v>7382</v>
      </c>
      <c r="E1613">
        <v>45</v>
      </c>
      <c r="F1613">
        <v>115</v>
      </c>
      <c r="G1613">
        <v>12</v>
      </c>
      <c r="H1613">
        <v>24</v>
      </c>
      <c r="I1613" t="s">
        <v>30</v>
      </c>
      <c r="J1613">
        <v>5.5</v>
      </c>
      <c r="K1613" s="1">
        <v>42181</v>
      </c>
      <c r="L1613" s="2">
        <v>0.78001157407407395</v>
      </c>
      <c r="M1613" t="s">
        <v>2400</v>
      </c>
    </row>
    <row r="1614" spans="1:13">
      <c r="A1614">
        <v>431562</v>
      </c>
      <c r="B1614" t="s">
        <v>3239</v>
      </c>
      <c r="C1614" t="s">
        <v>3240</v>
      </c>
      <c r="D1614" t="s">
        <v>7382</v>
      </c>
      <c r="E1614">
        <v>20</v>
      </c>
      <c r="F1614">
        <v>780</v>
      </c>
      <c r="G1614">
        <v>5</v>
      </c>
      <c r="H1614">
        <v>5</v>
      </c>
      <c r="I1614" t="s">
        <v>21</v>
      </c>
      <c r="J1614">
        <v>0.71666666700000003</v>
      </c>
      <c r="K1614" s="1">
        <v>42061</v>
      </c>
      <c r="L1614" s="2">
        <v>0.76150462962962995</v>
      </c>
      <c r="M1614" t="s">
        <v>2400</v>
      </c>
    </row>
    <row r="1615" spans="1:13">
      <c r="A1615">
        <v>1047408</v>
      </c>
      <c r="B1615" t="s">
        <v>3241</v>
      </c>
      <c r="C1615" t="s">
        <v>3242</v>
      </c>
      <c r="D1615" t="s">
        <v>7382</v>
      </c>
      <c r="E1615">
        <v>25</v>
      </c>
      <c r="F1615">
        <v>0</v>
      </c>
      <c r="G1615">
        <v>0</v>
      </c>
      <c r="H1615">
        <v>9</v>
      </c>
      <c r="I1615" t="s">
        <v>30</v>
      </c>
      <c r="J1615">
        <v>0.58333330000000005</v>
      </c>
      <c r="K1615" s="1">
        <v>42726</v>
      </c>
      <c r="L1615" s="2">
        <v>3.23842592592593E-2</v>
      </c>
      <c r="M1615" t="s">
        <v>2400</v>
      </c>
    </row>
    <row r="1616" spans="1:13">
      <c r="A1616">
        <v>987865</v>
      </c>
      <c r="B1616" t="s">
        <v>3243</v>
      </c>
      <c r="C1616" t="s">
        <v>3244</v>
      </c>
      <c r="D1616" t="s">
        <v>7382</v>
      </c>
      <c r="E1616">
        <v>20</v>
      </c>
      <c r="F1616">
        <v>0</v>
      </c>
      <c r="G1616">
        <v>0</v>
      </c>
      <c r="H1616">
        <v>32</v>
      </c>
      <c r="I1616" t="s">
        <v>30</v>
      </c>
      <c r="J1616">
        <v>3.5</v>
      </c>
      <c r="K1616" s="1">
        <v>42880</v>
      </c>
      <c r="L1616" s="2">
        <v>0.64665509259259302</v>
      </c>
      <c r="M1616" t="s">
        <v>2400</v>
      </c>
    </row>
    <row r="1617" spans="1:13">
      <c r="A1617">
        <v>371900</v>
      </c>
      <c r="B1617" t="s">
        <v>3245</v>
      </c>
      <c r="C1617" t="s">
        <v>3246</v>
      </c>
      <c r="D1617" t="s">
        <v>7382</v>
      </c>
      <c r="E1617">
        <v>20</v>
      </c>
      <c r="F1617">
        <v>0</v>
      </c>
      <c r="G1617">
        <v>0</v>
      </c>
      <c r="H1617">
        <v>8</v>
      </c>
      <c r="I1617" t="s">
        <v>15</v>
      </c>
      <c r="J1617">
        <v>0.6</v>
      </c>
      <c r="K1617" s="1">
        <v>41992</v>
      </c>
      <c r="L1617" s="2">
        <v>0.97207175925925904</v>
      </c>
      <c r="M1617" t="s">
        <v>2400</v>
      </c>
    </row>
    <row r="1618" spans="1:13">
      <c r="A1618">
        <v>995384</v>
      </c>
      <c r="B1618" t="s">
        <v>3247</v>
      </c>
      <c r="C1618" t="s">
        <v>3248</v>
      </c>
      <c r="D1618" t="s">
        <v>7382</v>
      </c>
      <c r="E1618">
        <v>20</v>
      </c>
      <c r="F1618">
        <v>0</v>
      </c>
      <c r="G1618">
        <v>0</v>
      </c>
      <c r="H1618">
        <v>5</v>
      </c>
      <c r="I1618" t="s">
        <v>15</v>
      </c>
      <c r="J1618">
        <v>0.61666666699999995</v>
      </c>
      <c r="K1618" s="1">
        <v>42674</v>
      </c>
      <c r="L1618" s="2">
        <v>0.67347222222222203</v>
      </c>
      <c r="M1618" t="s">
        <v>2400</v>
      </c>
    </row>
    <row r="1619" spans="1:13">
      <c r="A1619">
        <v>1252410</v>
      </c>
      <c r="B1619" t="s">
        <v>3249</v>
      </c>
      <c r="C1619" t="s">
        <v>3250</v>
      </c>
      <c r="D1619" t="s">
        <v>7382</v>
      </c>
      <c r="E1619">
        <v>20</v>
      </c>
      <c r="F1619">
        <v>0</v>
      </c>
      <c r="G1619">
        <v>0</v>
      </c>
      <c r="H1619">
        <v>16</v>
      </c>
      <c r="I1619" t="s">
        <v>15</v>
      </c>
      <c r="J1619">
        <v>1.5</v>
      </c>
      <c r="K1619" s="1">
        <v>42905</v>
      </c>
      <c r="L1619" s="2">
        <v>0.81025462962963002</v>
      </c>
      <c r="M1619" t="s">
        <v>2400</v>
      </c>
    </row>
    <row r="1620" spans="1:13">
      <c r="A1620">
        <v>1216554</v>
      </c>
      <c r="B1620" t="s">
        <v>3251</v>
      </c>
      <c r="C1620" t="s">
        <v>3252</v>
      </c>
      <c r="D1620" t="s">
        <v>7382</v>
      </c>
      <c r="E1620">
        <v>35</v>
      </c>
      <c r="F1620">
        <v>343</v>
      </c>
      <c r="G1620">
        <v>0</v>
      </c>
      <c r="H1620">
        <v>24</v>
      </c>
      <c r="I1620" t="s">
        <v>15</v>
      </c>
      <c r="J1620">
        <v>3.5</v>
      </c>
      <c r="K1620" s="1">
        <v>42922</v>
      </c>
      <c r="L1620" s="2">
        <v>0.14777777777777801</v>
      </c>
      <c r="M1620" t="s">
        <v>2400</v>
      </c>
    </row>
    <row r="1621" spans="1:13">
      <c r="A1621">
        <v>1275872</v>
      </c>
      <c r="B1621" t="s">
        <v>3253</v>
      </c>
      <c r="C1621" t="s">
        <v>3254</v>
      </c>
      <c r="D1621" t="s">
        <v>7382</v>
      </c>
      <c r="E1621">
        <v>150</v>
      </c>
      <c r="F1621">
        <v>0</v>
      </c>
      <c r="G1621">
        <v>0</v>
      </c>
      <c r="H1621">
        <v>29</v>
      </c>
      <c r="I1621" t="s">
        <v>15</v>
      </c>
      <c r="J1621">
        <v>2</v>
      </c>
      <c r="K1621" s="1">
        <v>42919</v>
      </c>
      <c r="L1621" s="2">
        <v>0.73607638888888904</v>
      </c>
      <c r="M1621" t="s">
        <v>2400</v>
      </c>
    </row>
    <row r="1622" spans="1:13">
      <c r="A1622">
        <v>1133764</v>
      </c>
      <c r="B1622" t="s">
        <v>3255</v>
      </c>
      <c r="C1622" t="s">
        <v>3256</v>
      </c>
      <c r="D1622" t="s">
        <v>7382</v>
      </c>
      <c r="E1622">
        <v>20</v>
      </c>
      <c r="F1622">
        <v>0</v>
      </c>
      <c r="G1622">
        <v>0</v>
      </c>
      <c r="H1622">
        <v>18</v>
      </c>
      <c r="I1622" t="s">
        <v>15</v>
      </c>
      <c r="J1622">
        <v>1</v>
      </c>
      <c r="K1622" s="1">
        <v>42803</v>
      </c>
      <c r="L1622" s="2">
        <v>0.674722222222222</v>
      </c>
      <c r="M1622" t="s">
        <v>2400</v>
      </c>
    </row>
    <row r="1623" spans="1:13">
      <c r="A1623">
        <v>1200856</v>
      </c>
      <c r="B1623" t="s">
        <v>3257</v>
      </c>
      <c r="C1623" t="s">
        <v>3258</v>
      </c>
      <c r="D1623" t="s">
        <v>7382</v>
      </c>
      <c r="E1623">
        <v>40</v>
      </c>
      <c r="F1623">
        <v>384</v>
      </c>
      <c r="G1623">
        <v>92</v>
      </c>
      <c r="H1623">
        <v>18</v>
      </c>
      <c r="I1623" t="s">
        <v>15</v>
      </c>
      <c r="J1623">
        <v>0.71666666700000003</v>
      </c>
      <c r="K1623" s="1">
        <v>42901</v>
      </c>
      <c r="L1623" s="2">
        <v>0.43343749999999998</v>
      </c>
      <c r="M1623" t="s">
        <v>2400</v>
      </c>
    </row>
    <row r="1624" spans="1:13">
      <c r="A1624">
        <v>1226332</v>
      </c>
      <c r="B1624" t="s">
        <v>3259</v>
      </c>
      <c r="C1624" t="s">
        <v>3260</v>
      </c>
      <c r="D1624" t="s">
        <v>7382</v>
      </c>
      <c r="E1624">
        <v>20</v>
      </c>
      <c r="F1624">
        <v>677</v>
      </c>
      <c r="G1624">
        <v>45</v>
      </c>
      <c r="H1624">
        <v>11</v>
      </c>
      <c r="I1624" t="s">
        <v>30</v>
      </c>
      <c r="J1624">
        <v>0.66666666699999999</v>
      </c>
      <c r="K1624" s="1">
        <v>42883</v>
      </c>
      <c r="L1624" s="2">
        <v>0.67291666666666705</v>
      </c>
      <c r="M1624" t="s">
        <v>2400</v>
      </c>
    </row>
    <row r="1625" spans="1:13">
      <c r="A1625">
        <v>950894</v>
      </c>
      <c r="B1625" t="s">
        <v>3261</v>
      </c>
      <c r="C1625" t="s">
        <v>3262</v>
      </c>
      <c r="D1625" t="s">
        <v>7382</v>
      </c>
      <c r="E1625">
        <v>100</v>
      </c>
      <c r="F1625">
        <v>1110</v>
      </c>
      <c r="G1625">
        <v>183</v>
      </c>
      <c r="H1625">
        <v>77</v>
      </c>
      <c r="I1625" t="s">
        <v>15</v>
      </c>
      <c r="J1625">
        <v>10</v>
      </c>
      <c r="K1625" s="1">
        <v>42772</v>
      </c>
      <c r="L1625" s="2">
        <v>0.72381944444444402</v>
      </c>
      <c r="M1625" t="s">
        <v>2400</v>
      </c>
    </row>
    <row r="1626" spans="1:13">
      <c r="A1626">
        <v>1245356</v>
      </c>
      <c r="B1626" t="s">
        <v>3263</v>
      </c>
      <c r="C1626" t="s">
        <v>3264</v>
      </c>
      <c r="D1626" t="s">
        <v>7382</v>
      </c>
      <c r="E1626">
        <v>20</v>
      </c>
      <c r="F1626">
        <v>858</v>
      </c>
      <c r="G1626">
        <v>25</v>
      </c>
      <c r="H1626">
        <v>17</v>
      </c>
      <c r="I1626" t="s">
        <v>35</v>
      </c>
      <c r="J1626">
        <v>3.5</v>
      </c>
      <c r="K1626" s="1">
        <v>42894</v>
      </c>
      <c r="L1626" s="2">
        <v>0.46537037037036999</v>
      </c>
      <c r="M1626" t="s">
        <v>2400</v>
      </c>
    </row>
    <row r="1627" spans="1:13">
      <c r="A1627">
        <v>1092766</v>
      </c>
      <c r="B1627" t="s">
        <v>3265</v>
      </c>
      <c r="C1627" t="s">
        <v>3266</v>
      </c>
      <c r="D1627" t="s">
        <v>7382</v>
      </c>
      <c r="E1627">
        <v>125</v>
      </c>
      <c r="F1627">
        <v>1359</v>
      </c>
      <c r="G1627">
        <v>7</v>
      </c>
      <c r="H1627">
        <v>24</v>
      </c>
      <c r="I1627" t="s">
        <v>30</v>
      </c>
      <c r="J1627">
        <v>2.5</v>
      </c>
      <c r="K1627" s="1">
        <v>42767</v>
      </c>
      <c r="L1627" s="2">
        <v>0.19472222222222199</v>
      </c>
      <c r="M1627" t="s">
        <v>2400</v>
      </c>
    </row>
    <row r="1628" spans="1:13">
      <c r="A1628">
        <v>364986</v>
      </c>
      <c r="B1628" t="s">
        <v>3267</v>
      </c>
      <c r="C1628" t="s">
        <v>3268</v>
      </c>
      <c r="D1628" t="s">
        <v>7382</v>
      </c>
      <c r="E1628">
        <v>20</v>
      </c>
      <c r="F1628">
        <v>9847</v>
      </c>
      <c r="G1628">
        <v>24</v>
      </c>
      <c r="H1628">
        <v>35</v>
      </c>
      <c r="I1628" t="s">
        <v>15</v>
      </c>
      <c r="J1628">
        <v>4</v>
      </c>
      <c r="K1628" s="1">
        <v>42002</v>
      </c>
      <c r="L1628" s="2">
        <v>0.207916666666667</v>
      </c>
      <c r="M1628" t="s">
        <v>2400</v>
      </c>
    </row>
    <row r="1629" spans="1:13">
      <c r="A1629">
        <v>908664</v>
      </c>
      <c r="B1629" t="s">
        <v>3269</v>
      </c>
      <c r="C1629" t="s">
        <v>3270</v>
      </c>
      <c r="D1629" t="s">
        <v>7382</v>
      </c>
      <c r="E1629">
        <v>100</v>
      </c>
      <c r="F1629">
        <v>2416</v>
      </c>
      <c r="G1629">
        <v>19</v>
      </c>
      <c r="H1629">
        <v>14</v>
      </c>
      <c r="I1629" t="s">
        <v>15</v>
      </c>
      <c r="J1629">
        <v>1</v>
      </c>
      <c r="K1629" s="1">
        <v>42591</v>
      </c>
      <c r="L1629" s="2">
        <v>0.74783564814814796</v>
      </c>
      <c r="M1629" t="s">
        <v>2400</v>
      </c>
    </row>
    <row r="1630" spans="1:13">
      <c r="A1630">
        <v>1234108</v>
      </c>
      <c r="B1630" t="s">
        <v>3271</v>
      </c>
      <c r="C1630" t="s">
        <v>3272</v>
      </c>
      <c r="D1630" t="s">
        <v>7382</v>
      </c>
      <c r="E1630">
        <v>35</v>
      </c>
      <c r="F1630">
        <v>1524</v>
      </c>
      <c r="G1630">
        <v>5</v>
      </c>
      <c r="H1630">
        <v>11</v>
      </c>
      <c r="I1630" t="s">
        <v>15</v>
      </c>
      <c r="J1630">
        <v>1</v>
      </c>
      <c r="K1630" s="1">
        <v>42885</v>
      </c>
      <c r="L1630" s="2">
        <v>0.64646990740740695</v>
      </c>
      <c r="M1630" t="s">
        <v>2400</v>
      </c>
    </row>
    <row r="1631" spans="1:13">
      <c r="A1631">
        <v>47004</v>
      </c>
      <c r="B1631" t="s">
        <v>3273</v>
      </c>
      <c r="C1631" t="s">
        <v>3274</v>
      </c>
      <c r="D1631" t="s">
        <v>7382</v>
      </c>
      <c r="E1631">
        <v>50</v>
      </c>
      <c r="F1631">
        <v>11893</v>
      </c>
      <c r="G1631">
        <v>69</v>
      </c>
      <c r="H1631">
        <v>40</v>
      </c>
      <c r="I1631" t="s">
        <v>15</v>
      </c>
      <c r="J1631">
        <v>3</v>
      </c>
      <c r="K1631" s="1">
        <v>41389</v>
      </c>
      <c r="L1631" s="2">
        <v>0.71131944444444395</v>
      </c>
      <c r="M1631" t="s">
        <v>2400</v>
      </c>
    </row>
    <row r="1632" spans="1:13">
      <c r="A1632">
        <v>327666</v>
      </c>
      <c r="B1632" t="s">
        <v>3275</v>
      </c>
      <c r="C1632" t="s">
        <v>3276</v>
      </c>
      <c r="D1632" t="s">
        <v>7382</v>
      </c>
      <c r="E1632">
        <v>150</v>
      </c>
      <c r="F1632">
        <v>3381</v>
      </c>
      <c r="G1632">
        <v>388</v>
      </c>
      <c r="H1632">
        <v>57</v>
      </c>
      <c r="I1632" t="s">
        <v>30</v>
      </c>
      <c r="J1632">
        <v>15</v>
      </c>
      <c r="K1632" s="1">
        <v>42414</v>
      </c>
      <c r="L1632" s="2">
        <v>0.98831018518518499</v>
      </c>
      <c r="M1632" t="s">
        <v>2400</v>
      </c>
    </row>
    <row r="1633" spans="1:13">
      <c r="A1633">
        <v>1068902</v>
      </c>
      <c r="B1633" t="s">
        <v>3277</v>
      </c>
      <c r="C1633" t="s">
        <v>3278</v>
      </c>
      <c r="D1633" t="s">
        <v>7382</v>
      </c>
      <c r="E1633">
        <v>50</v>
      </c>
      <c r="F1633">
        <v>1270</v>
      </c>
      <c r="G1633">
        <v>53</v>
      </c>
      <c r="H1633">
        <v>14</v>
      </c>
      <c r="I1633" t="s">
        <v>30</v>
      </c>
      <c r="J1633">
        <v>0.5</v>
      </c>
      <c r="K1633" s="1">
        <v>42751</v>
      </c>
      <c r="L1633" s="2">
        <v>0.91700231481481498</v>
      </c>
      <c r="M1633" t="s">
        <v>2400</v>
      </c>
    </row>
    <row r="1634" spans="1:13">
      <c r="A1634">
        <v>1076222</v>
      </c>
      <c r="B1634" t="s">
        <v>3279</v>
      </c>
      <c r="C1634" t="s">
        <v>3280</v>
      </c>
      <c r="D1634" t="s">
        <v>7382</v>
      </c>
      <c r="E1634">
        <v>20</v>
      </c>
      <c r="F1634">
        <v>1753</v>
      </c>
      <c r="G1634">
        <v>18</v>
      </c>
      <c r="H1634">
        <v>15</v>
      </c>
      <c r="I1634" t="s">
        <v>21</v>
      </c>
      <c r="J1634">
        <v>1</v>
      </c>
      <c r="K1634" s="1">
        <v>42787</v>
      </c>
      <c r="L1634" s="2">
        <v>0.75530092592592601</v>
      </c>
      <c r="M1634" t="s">
        <v>2400</v>
      </c>
    </row>
    <row r="1635" spans="1:13">
      <c r="A1635">
        <v>278948</v>
      </c>
      <c r="B1635" t="s">
        <v>3281</v>
      </c>
      <c r="C1635" t="s">
        <v>3282</v>
      </c>
      <c r="D1635" t="s">
        <v>7382</v>
      </c>
      <c r="E1635">
        <v>35</v>
      </c>
      <c r="F1635">
        <v>3618</v>
      </c>
      <c r="G1635">
        <v>345</v>
      </c>
      <c r="H1635">
        <v>207</v>
      </c>
      <c r="I1635" t="s">
        <v>15</v>
      </c>
      <c r="J1635">
        <v>20.5</v>
      </c>
      <c r="K1635" s="1">
        <v>41864</v>
      </c>
      <c r="L1635" s="2">
        <v>0.6925</v>
      </c>
      <c r="M1635" t="s">
        <v>2400</v>
      </c>
    </row>
    <row r="1636" spans="1:13">
      <c r="A1636">
        <v>1013676</v>
      </c>
      <c r="B1636" t="s">
        <v>3283</v>
      </c>
      <c r="C1636" t="s">
        <v>3284</v>
      </c>
      <c r="D1636" t="s">
        <v>7382</v>
      </c>
      <c r="E1636">
        <v>195</v>
      </c>
      <c r="F1636">
        <v>2489</v>
      </c>
      <c r="G1636">
        <v>39</v>
      </c>
      <c r="H1636">
        <v>12</v>
      </c>
      <c r="I1636" t="s">
        <v>30</v>
      </c>
      <c r="J1636">
        <v>1.5</v>
      </c>
      <c r="K1636" s="1">
        <v>42766</v>
      </c>
      <c r="L1636" s="2">
        <v>0.92582175925925903</v>
      </c>
      <c r="M1636" t="s">
        <v>2400</v>
      </c>
    </row>
    <row r="1637" spans="1:13">
      <c r="A1637">
        <v>62497</v>
      </c>
      <c r="B1637" t="s">
        <v>3285</v>
      </c>
      <c r="C1637" t="s">
        <v>3286</v>
      </c>
      <c r="D1637" t="s">
        <v>7382</v>
      </c>
      <c r="E1637">
        <v>55</v>
      </c>
      <c r="F1637">
        <v>4080</v>
      </c>
      <c r="G1637">
        <v>522</v>
      </c>
      <c r="H1637">
        <v>26</v>
      </c>
      <c r="I1637" t="s">
        <v>15</v>
      </c>
      <c r="J1637">
        <v>2</v>
      </c>
      <c r="K1637" s="1">
        <v>41548</v>
      </c>
      <c r="L1637" s="2">
        <v>4.9895833333333299E-2</v>
      </c>
      <c r="M1637" t="s">
        <v>2400</v>
      </c>
    </row>
    <row r="1638" spans="1:13">
      <c r="A1638">
        <v>1182900</v>
      </c>
      <c r="B1638" t="s">
        <v>3287</v>
      </c>
      <c r="C1638" t="s">
        <v>3288</v>
      </c>
      <c r="D1638" t="s">
        <v>7382</v>
      </c>
      <c r="E1638">
        <v>20</v>
      </c>
      <c r="F1638">
        <v>1602</v>
      </c>
      <c r="G1638">
        <v>8</v>
      </c>
      <c r="H1638">
        <v>16</v>
      </c>
      <c r="I1638" t="s">
        <v>30</v>
      </c>
      <c r="J1638">
        <v>1</v>
      </c>
      <c r="K1638" s="1">
        <v>42862</v>
      </c>
      <c r="L1638" s="2">
        <v>0.68888888888888899</v>
      </c>
      <c r="M1638" t="s">
        <v>2400</v>
      </c>
    </row>
    <row r="1639" spans="1:13">
      <c r="A1639">
        <v>1178226</v>
      </c>
      <c r="B1639" t="s">
        <v>3289</v>
      </c>
      <c r="C1639" t="s">
        <v>3290</v>
      </c>
      <c r="D1639" t="s">
        <v>7382</v>
      </c>
      <c r="E1639">
        <v>50</v>
      </c>
      <c r="F1639">
        <v>7</v>
      </c>
      <c r="G1639">
        <v>0</v>
      </c>
      <c r="H1639">
        <v>28</v>
      </c>
      <c r="I1639" t="s">
        <v>15</v>
      </c>
      <c r="J1639">
        <v>4.5</v>
      </c>
      <c r="K1639" s="1">
        <v>42849</v>
      </c>
      <c r="L1639" s="2">
        <v>0.808923611111111</v>
      </c>
      <c r="M1639" t="s">
        <v>2400</v>
      </c>
    </row>
    <row r="1640" spans="1:13">
      <c r="A1640">
        <v>1165268</v>
      </c>
      <c r="B1640" t="s">
        <v>3291</v>
      </c>
      <c r="C1640" t="s">
        <v>3292</v>
      </c>
      <c r="D1640" t="s">
        <v>7382</v>
      </c>
      <c r="E1640">
        <v>30</v>
      </c>
      <c r="F1640">
        <v>8</v>
      </c>
      <c r="G1640">
        <v>0</v>
      </c>
      <c r="H1640">
        <v>20</v>
      </c>
      <c r="I1640" t="s">
        <v>21</v>
      </c>
      <c r="J1640">
        <v>3</v>
      </c>
      <c r="K1640" s="1">
        <v>42836</v>
      </c>
      <c r="L1640" s="2">
        <v>0.185810185185185</v>
      </c>
      <c r="M1640" t="s">
        <v>2400</v>
      </c>
    </row>
    <row r="1641" spans="1:13">
      <c r="A1641">
        <v>1133648</v>
      </c>
      <c r="B1641" t="s">
        <v>3293</v>
      </c>
      <c r="C1641" t="s">
        <v>3294</v>
      </c>
      <c r="D1641" t="s">
        <v>7382</v>
      </c>
      <c r="E1641">
        <v>30</v>
      </c>
      <c r="F1641">
        <v>7</v>
      </c>
      <c r="G1641">
        <v>2</v>
      </c>
      <c r="H1641">
        <v>18</v>
      </c>
      <c r="I1641" t="s">
        <v>15</v>
      </c>
      <c r="J1641">
        <v>2.5</v>
      </c>
      <c r="K1641" s="1">
        <v>42810</v>
      </c>
      <c r="L1641" s="2">
        <v>0.688460648148148</v>
      </c>
      <c r="M1641" t="s">
        <v>2400</v>
      </c>
    </row>
    <row r="1642" spans="1:13">
      <c r="A1642">
        <v>471136</v>
      </c>
      <c r="B1642" t="s">
        <v>3295</v>
      </c>
      <c r="C1642" t="s">
        <v>3296</v>
      </c>
      <c r="D1642" t="s">
        <v>7382</v>
      </c>
      <c r="E1642">
        <v>25</v>
      </c>
      <c r="F1642">
        <v>57</v>
      </c>
      <c r="G1642">
        <v>0</v>
      </c>
      <c r="H1642">
        <v>12</v>
      </c>
      <c r="I1642" t="s">
        <v>15</v>
      </c>
      <c r="J1642">
        <v>2</v>
      </c>
      <c r="K1642" s="1">
        <v>42111</v>
      </c>
      <c r="L1642" s="2">
        <v>0.94091435185185202</v>
      </c>
      <c r="M1642" t="s">
        <v>2400</v>
      </c>
    </row>
    <row r="1643" spans="1:13">
      <c r="A1643">
        <v>63712</v>
      </c>
      <c r="B1643" t="s">
        <v>3297</v>
      </c>
      <c r="C1643" t="s">
        <v>3298</v>
      </c>
      <c r="D1643" t="s">
        <v>7382</v>
      </c>
      <c r="E1643">
        <v>35</v>
      </c>
      <c r="F1643">
        <v>91</v>
      </c>
      <c r="G1643">
        <v>3</v>
      </c>
      <c r="H1643">
        <v>34</v>
      </c>
      <c r="I1643" t="s">
        <v>15</v>
      </c>
      <c r="J1643">
        <v>2</v>
      </c>
      <c r="K1643" s="1">
        <v>41478</v>
      </c>
      <c r="L1643" s="2">
        <v>0.44462962962962999</v>
      </c>
      <c r="M1643" t="s">
        <v>2400</v>
      </c>
    </row>
    <row r="1644" spans="1:13">
      <c r="A1644">
        <v>1055424</v>
      </c>
      <c r="B1644" t="s">
        <v>3299</v>
      </c>
      <c r="C1644" t="s">
        <v>3300</v>
      </c>
      <c r="D1644" t="s">
        <v>7382</v>
      </c>
      <c r="E1644">
        <v>95</v>
      </c>
      <c r="F1644">
        <v>11</v>
      </c>
      <c r="G1644">
        <v>0</v>
      </c>
      <c r="H1644">
        <v>10</v>
      </c>
      <c r="I1644" t="s">
        <v>15</v>
      </c>
      <c r="J1644">
        <v>1</v>
      </c>
      <c r="K1644" s="1">
        <v>42738</v>
      </c>
      <c r="L1644" s="2">
        <v>0.51987268518518504</v>
      </c>
      <c r="M1644" t="s">
        <v>2400</v>
      </c>
    </row>
    <row r="1645" spans="1:13">
      <c r="A1645">
        <v>843620</v>
      </c>
      <c r="B1645" t="s">
        <v>3301</v>
      </c>
      <c r="C1645" t="s">
        <v>3302</v>
      </c>
      <c r="D1645" t="s">
        <v>7382</v>
      </c>
      <c r="E1645">
        <v>40</v>
      </c>
      <c r="F1645">
        <v>6</v>
      </c>
      <c r="G1645">
        <v>2</v>
      </c>
      <c r="H1645">
        <v>46</v>
      </c>
      <c r="I1645" t="s">
        <v>30</v>
      </c>
      <c r="J1645">
        <v>4.5</v>
      </c>
      <c r="K1645" s="1">
        <v>42541</v>
      </c>
      <c r="L1645" s="2">
        <v>0.64898148148148105</v>
      </c>
      <c r="M1645" t="s">
        <v>2400</v>
      </c>
    </row>
    <row r="1646" spans="1:13">
      <c r="A1646">
        <v>1153326</v>
      </c>
      <c r="B1646" t="s">
        <v>3303</v>
      </c>
      <c r="C1646" t="s">
        <v>3304</v>
      </c>
      <c r="D1646" t="s">
        <v>7382</v>
      </c>
      <c r="E1646">
        <v>40</v>
      </c>
      <c r="F1646">
        <v>5</v>
      </c>
      <c r="G1646">
        <v>0</v>
      </c>
      <c r="H1646">
        <v>16</v>
      </c>
      <c r="I1646" t="s">
        <v>15</v>
      </c>
      <c r="J1646">
        <v>1.5</v>
      </c>
      <c r="K1646" s="1">
        <v>42856</v>
      </c>
      <c r="L1646" s="2">
        <v>8.4375000000000006E-3</v>
      </c>
      <c r="M1646" t="s">
        <v>2400</v>
      </c>
    </row>
    <row r="1647" spans="1:13">
      <c r="A1647">
        <v>551964</v>
      </c>
      <c r="B1647" t="s">
        <v>3305</v>
      </c>
      <c r="C1647" t="s">
        <v>3306</v>
      </c>
      <c r="D1647" t="s">
        <v>7382</v>
      </c>
      <c r="E1647">
        <v>20</v>
      </c>
      <c r="F1647">
        <v>5</v>
      </c>
      <c r="G1647">
        <v>2</v>
      </c>
      <c r="H1647">
        <v>20</v>
      </c>
      <c r="I1647" t="s">
        <v>15</v>
      </c>
      <c r="J1647">
        <v>1.5</v>
      </c>
      <c r="K1647" s="1">
        <v>42199</v>
      </c>
      <c r="L1647" s="2">
        <v>0.91770833333333302</v>
      </c>
      <c r="M1647" t="s">
        <v>2400</v>
      </c>
    </row>
    <row r="1648" spans="1:13">
      <c r="A1648">
        <v>1104858</v>
      </c>
      <c r="B1648" t="s">
        <v>3307</v>
      </c>
      <c r="C1648" t="s">
        <v>3308</v>
      </c>
      <c r="D1648" t="s">
        <v>7382</v>
      </c>
      <c r="E1648">
        <v>50</v>
      </c>
      <c r="F1648">
        <v>6</v>
      </c>
      <c r="G1648">
        <v>0</v>
      </c>
      <c r="H1648">
        <v>49</v>
      </c>
      <c r="I1648" t="s">
        <v>15</v>
      </c>
      <c r="J1648">
        <v>3</v>
      </c>
      <c r="K1648" s="1">
        <v>42856</v>
      </c>
      <c r="L1648" s="2">
        <v>0.90923611111111102</v>
      </c>
      <c r="M1648" t="s">
        <v>2400</v>
      </c>
    </row>
    <row r="1649" spans="1:13">
      <c r="A1649">
        <v>517866</v>
      </c>
      <c r="B1649" t="s">
        <v>3309</v>
      </c>
      <c r="C1649" t="s">
        <v>3310</v>
      </c>
      <c r="D1649" t="s">
        <v>7382</v>
      </c>
      <c r="E1649">
        <v>20</v>
      </c>
      <c r="F1649">
        <v>34</v>
      </c>
      <c r="G1649">
        <v>0</v>
      </c>
      <c r="H1649">
        <v>18</v>
      </c>
      <c r="I1649" t="s">
        <v>15</v>
      </c>
      <c r="J1649">
        <v>1</v>
      </c>
      <c r="K1649" s="1">
        <v>42157</v>
      </c>
      <c r="L1649" s="2">
        <v>0.79611111111111099</v>
      </c>
      <c r="M1649" t="s">
        <v>2400</v>
      </c>
    </row>
    <row r="1650" spans="1:13">
      <c r="A1650">
        <v>1036766</v>
      </c>
      <c r="B1650" t="s">
        <v>3311</v>
      </c>
      <c r="C1650" t="s">
        <v>3312</v>
      </c>
      <c r="D1650" t="s">
        <v>7382</v>
      </c>
      <c r="E1650">
        <v>30</v>
      </c>
      <c r="F1650">
        <v>7</v>
      </c>
      <c r="G1650">
        <v>0</v>
      </c>
      <c r="H1650">
        <v>8</v>
      </c>
      <c r="I1650" t="s">
        <v>15</v>
      </c>
      <c r="J1650">
        <v>2</v>
      </c>
      <c r="K1650" s="1">
        <v>42738</v>
      </c>
      <c r="L1650" s="2">
        <v>0.60976851851851899</v>
      </c>
      <c r="M1650" t="s">
        <v>2400</v>
      </c>
    </row>
    <row r="1651" spans="1:13">
      <c r="A1651">
        <v>337072</v>
      </c>
      <c r="B1651" t="s">
        <v>3313</v>
      </c>
      <c r="C1651" t="s">
        <v>3314</v>
      </c>
      <c r="D1651" t="s">
        <v>7382</v>
      </c>
      <c r="E1651">
        <v>200</v>
      </c>
      <c r="F1651">
        <v>5471</v>
      </c>
      <c r="G1651">
        <v>72</v>
      </c>
      <c r="H1651">
        <v>39</v>
      </c>
      <c r="I1651" t="s">
        <v>30</v>
      </c>
      <c r="J1651">
        <v>6.5</v>
      </c>
      <c r="K1651" s="1">
        <v>42068</v>
      </c>
      <c r="L1651" s="2">
        <v>0.91907407407407404</v>
      </c>
      <c r="M1651" t="s">
        <v>2400</v>
      </c>
    </row>
    <row r="1652" spans="1:13">
      <c r="A1652">
        <v>737642</v>
      </c>
      <c r="B1652" t="s">
        <v>3315</v>
      </c>
      <c r="C1652" t="s">
        <v>3316</v>
      </c>
      <c r="D1652" t="s">
        <v>7382</v>
      </c>
      <c r="E1652">
        <v>195</v>
      </c>
      <c r="F1652">
        <v>3599</v>
      </c>
      <c r="G1652">
        <v>43</v>
      </c>
      <c r="H1652">
        <v>72</v>
      </c>
      <c r="I1652" t="s">
        <v>21</v>
      </c>
      <c r="J1652">
        <v>5</v>
      </c>
      <c r="K1652" s="1">
        <v>42393</v>
      </c>
      <c r="L1652" s="2">
        <v>0.94821759259259297</v>
      </c>
      <c r="M1652" t="s">
        <v>2400</v>
      </c>
    </row>
    <row r="1653" spans="1:13">
      <c r="A1653">
        <v>520766</v>
      </c>
      <c r="B1653" t="s">
        <v>3317</v>
      </c>
      <c r="C1653" t="s">
        <v>3318</v>
      </c>
      <c r="D1653" t="s">
        <v>7382</v>
      </c>
      <c r="E1653">
        <v>200</v>
      </c>
      <c r="F1653">
        <v>4961</v>
      </c>
      <c r="G1653">
        <v>38</v>
      </c>
      <c r="H1653">
        <v>29</v>
      </c>
      <c r="I1653" t="s">
        <v>15</v>
      </c>
      <c r="J1653">
        <v>2</v>
      </c>
      <c r="K1653" s="1">
        <v>42175</v>
      </c>
      <c r="L1653" s="2">
        <v>2.1180555555555601E-3</v>
      </c>
      <c r="M1653" t="s">
        <v>2400</v>
      </c>
    </row>
    <row r="1654" spans="1:13">
      <c r="A1654">
        <v>757900</v>
      </c>
      <c r="B1654" t="s">
        <v>3319</v>
      </c>
      <c r="C1654" t="s">
        <v>3320</v>
      </c>
      <c r="D1654" t="s">
        <v>7382</v>
      </c>
      <c r="E1654">
        <v>100</v>
      </c>
      <c r="F1654">
        <v>3377</v>
      </c>
      <c r="G1654">
        <v>20</v>
      </c>
      <c r="H1654">
        <v>15</v>
      </c>
      <c r="I1654" t="s">
        <v>30</v>
      </c>
      <c r="J1654">
        <v>2</v>
      </c>
      <c r="K1654" s="1">
        <v>42426</v>
      </c>
      <c r="L1654" s="2">
        <v>4.7453703703703699E-2</v>
      </c>
      <c r="M1654" t="s">
        <v>2400</v>
      </c>
    </row>
    <row r="1655" spans="1:13">
      <c r="A1655">
        <v>978576</v>
      </c>
      <c r="B1655" t="s">
        <v>3321</v>
      </c>
      <c r="C1655" t="s">
        <v>3322</v>
      </c>
      <c r="D1655" t="s">
        <v>7382</v>
      </c>
      <c r="E1655">
        <v>50</v>
      </c>
      <c r="F1655">
        <v>1323</v>
      </c>
      <c r="G1655">
        <v>136</v>
      </c>
      <c r="H1655">
        <v>225</v>
      </c>
      <c r="I1655" t="s">
        <v>30</v>
      </c>
      <c r="J1655">
        <v>78.5</v>
      </c>
      <c r="K1655" s="1">
        <v>42654</v>
      </c>
      <c r="L1655" s="2">
        <v>0.90284722222222202</v>
      </c>
      <c r="M1655" t="s">
        <v>2400</v>
      </c>
    </row>
    <row r="1656" spans="1:13">
      <c r="A1656">
        <v>961684</v>
      </c>
      <c r="B1656" t="s">
        <v>3323</v>
      </c>
      <c r="C1656" t="s">
        <v>3324</v>
      </c>
      <c r="D1656" t="s">
        <v>7382</v>
      </c>
      <c r="E1656">
        <v>200</v>
      </c>
      <c r="F1656">
        <v>2599</v>
      </c>
      <c r="G1656">
        <v>24</v>
      </c>
      <c r="H1656">
        <v>77</v>
      </c>
      <c r="I1656" t="s">
        <v>15</v>
      </c>
      <c r="J1656">
        <v>7.5</v>
      </c>
      <c r="K1656" s="1">
        <v>42638</v>
      </c>
      <c r="L1656" s="2">
        <v>0.74804398148148099</v>
      </c>
      <c r="M1656" t="s">
        <v>2400</v>
      </c>
    </row>
    <row r="1657" spans="1:13">
      <c r="A1657">
        <v>371490</v>
      </c>
      <c r="B1657" t="s">
        <v>3325</v>
      </c>
      <c r="C1657" t="s">
        <v>3326</v>
      </c>
      <c r="D1657" t="s">
        <v>7382</v>
      </c>
      <c r="E1657">
        <v>20</v>
      </c>
      <c r="F1657">
        <v>6612</v>
      </c>
      <c r="G1657">
        <v>44</v>
      </c>
      <c r="H1657">
        <v>20</v>
      </c>
      <c r="I1657" t="s">
        <v>15</v>
      </c>
      <c r="J1657">
        <v>1</v>
      </c>
      <c r="K1657" s="1">
        <v>41992</v>
      </c>
      <c r="L1657" s="2">
        <v>0.94866898148148104</v>
      </c>
      <c r="M1657" t="s">
        <v>2400</v>
      </c>
    </row>
    <row r="1658" spans="1:13">
      <c r="A1658">
        <v>1134692</v>
      </c>
      <c r="B1658" t="s">
        <v>3327</v>
      </c>
      <c r="C1658" t="s">
        <v>3328</v>
      </c>
      <c r="D1658" t="s">
        <v>7382</v>
      </c>
      <c r="E1658">
        <v>20</v>
      </c>
      <c r="F1658">
        <v>1675</v>
      </c>
      <c r="G1658">
        <v>20</v>
      </c>
      <c r="H1658">
        <v>12</v>
      </c>
      <c r="I1658" t="s">
        <v>30</v>
      </c>
      <c r="J1658">
        <v>1</v>
      </c>
      <c r="K1658" s="1">
        <v>42809</v>
      </c>
      <c r="L1658" s="2">
        <v>0.69861111111111096</v>
      </c>
      <c r="M1658" t="s">
        <v>2400</v>
      </c>
    </row>
    <row r="1659" spans="1:13">
      <c r="A1659">
        <v>507726</v>
      </c>
      <c r="B1659" t="s">
        <v>3329</v>
      </c>
      <c r="C1659" t="s">
        <v>3330</v>
      </c>
      <c r="D1659" t="s">
        <v>7382</v>
      </c>
      <c r="E1659">
        <v>35</v>
      </c>
      <c r="F1659">
        <v>5850</v>
      </c>
      <c r="G1659">
        <v>19</v>
      </c>
      <c r="H1659">
        <v>34</v>
      </c>
      <c r="I1659" t="s">
        <v>30</v>
      </c>
      <c r="J1659">
        <v>1</v>
      </c>
      <c r="K1659" s="1">
        <v>42150</v>
      </c>
      <c r="L1659" s="2">
        <v>0.73370370370370397</v>
      </c>
      <c r="M1659" t="s">
        <v>2400</v>
      </c>
    </row>
    <row r="1660" spans="1:13">
      <c r="A1660">
        <v>349586</v>
      </c>
      <c r="B1660" t="s">
        <v>3331</v>
      </c>
      <c r="C1660" t="s">
        <v>3332</v>
      </c>
      <c r="D1660" t="s">
        <v>7382</v>
      </c>
      <c r="E1660">
        <v>165</v>
      </c>
      <c r="F1660">
        <v>2325</v>
      </c>
      <c r="G1660">
        <v>155</v>
      </c>
      <c r="H1660">
        <v>61</v>
      </c>
      <c r="I1660" t="s">
        <v>15</v>
      </c>
      <c r="J1660">
        <v>8</v>
      </c>
      <c r="K1660" s="1">
        <v>42041</v>
      </c>
      <c r="L1660" s="2">
        <v>0.32271990740740703</v>
      </c>
      <c r="M1660" t="s">
        <v>2400</v>
      </c>
    </row>
    <row r="1661" spans="1:13">
      <c r="A1661">
        <v>1153710</v>
      </c>
      <c r="B1661" t="s">
        <v>3333</v>
      </c>
      <c r="C1661" t="s">
        <v>3334</v>
      </c>
      <c r="D1661" t="s">
        <v>7382</v>
      </c>
      <c r="E1661">
        <v>20</v>
      </c>
      <c r="F1661">
        <v>1276</v>
      </c>
      <c r="G1661">
        <v>3</v>
      </c>
      <c r="H1661">
        <v>19</v>
      </c>
      <c r="I1661" t="s">
        <v>30</v>
      </c>
      <c r="J1661">
        <v>3.5</v>
      </c>
      <c r="K1661" s="1">
        <v>42830</v>
      </c>
      <c r="L1661" s="2">
        <v>0.90988425925925898</v>
      </c>
      <c r="M1661" t="s">
        <v>2400</v>
      </c>
    </row>
    <row r="1662" spans="1:13">
      <c r="A1662">
        <v>1269190</v>
      </c>
      <c r="B1662" t="s">
        <v>3335</v>
      </c>
      <c r="C1662" t="s">
        <v>3336</v>
      </c>
      <c r="D1662" t="s">
        <v>7382</v>
      </c>
      <c r="E1662">
        <v>100</v>
      </c>
      <c r="F1662">
        <v>1000</v>
      </c>
      <c r="G1662">
        <v>1</v>
      </c>
      <c r="H1662">
        <v>12</v>
      </c>
      <c r="I1662" t="s">
        <v>15</v>
      </c>
      <c r="J1662">
        <v>1.5</v>
      </c>
      <c r="K1662" s="1">
        <v>42913</v>
      </c>
      <c r="L1662" s="2">
        <v>0.83006944444444397</v>
      </c>
      <c r="M1662" t="s">
        <v>2400</v>
      </c>
    </row>
    <row r="1663" spans="1:13">
      <c r="A1663">
        <v>303042</v>
      </c>
      <c r="B1663" t="s">
        <v>3337</v>
      </c>
      <c r="C1663" t="s">
        <v>3338</v>
      </c>
      <c r="D1663" t="s">
        <v>7382</v>
      </c>
      <c r="E1663">
        <v>20</v>
      </c>
      <c r="F1663">
        <v>86</v>
      </c>
      <c r="G1663">
        <v>10</v>
      </c>
      <c r="H1663">
        <v>78</v>
      </c>
      <c r="I1663" t="s">
        <v>30</v>
      </c>
      <c r="J1663">
        <v>6</v>
      </c>
      <c r="K1663" s="1">
        <v>42048</v>
      </c>
      <c r="L1663" s="2">
        <v>0.29703703703703699</v>
      </c>
      <c r="M1663" t="s">
        <v>2400</v>
      </c>
    </row>
    <row r="1664" spans="1:13">
      <c r="A1664">
        <v>647520</v>
      </c>
      <c r="B1664" t="s">
        <v>3339</v>
      </c>
      <c r="C1664" t="s">
        <v>3340</v>
      </c>
      <c r="D1664" t="s">
        <v>7382</v>
      </c>
      <c r="E1664">
        <v>20</v>
      </c>
      <c r="F1664">
        <v>11</v>
      </c>
      <c r="G1664">
        <v>2</v>
      </c>
      <c r="H1664">
        <v>15</v>
      </c>
      <c r="I1664" t="s">
        <v>30</v>
      </c>
      <c r="J1664">
        <v>3</v>
      </c>
      <c r="K1664" s="1">
        <v>42299</v>
      </c>
      <c r="L1664" s="2">
        <v>0.778402777777778</v>
      </c>
      <c r="M1664" t="s">
        <v>2400</v>
      </c>
    </row>
    <row r="1665" spans="1:13">
      <c r="A1665">
        <v>681878</v>
      </c>
      <c r="B1665" t="s">
        <v>3341</v>
      </c>
      <c r="C1665" t="s">
        <v>3342</v>
      </c>
      <c r="D1665" t="s">
        <v>7382</v>
      </c>
      <c r="E1665">
        <v>50</v>
      </c>
      <c r="F1665">
        <v>42</v>
      </c>
      <c r="G1665">
        <v>10</v>
      </c>
      <c r="H1665">
        <v>32</v>
      </c>
      <c r="I1665" t="s">
        <v>30</v>
      </c>
      <c r="J1665">
        <v>4.5</v>
      </c>
      <c r="K1665" s="1">
        <v>42347</v>
      </c>
      <c r="L1665" s="2">
        <v>0.70092592592592595</v>
      </c>
      <c r="M1665" t="s">
        <v>2400</v>
      </c>
    </row>
    <row r="1666" spans="1:13">
      <c r="A1666">
        <v>873296</v>
      </c>
      <c r="B1666" t="s">
        <v>3343</v>
      </c>
      <c r="C1666" t="s">
        <v>3344</v>
      </c>
      <c r="D1666" t="s">
        <v>7382</v>
      </c>
      <c r="E1666">
        <v>105</v>
      </c>
      <c r="F1666">
        <v>28</v>
      </c>
      <c r="G1666">
        <v>6</v>
      </c>
      <c r="H1666">
        <v>103</v>
      </c>
      <c r="I1666" t="s">
        <v>15</v>
      </c>
      <c r="J1666">
        <v>12</v>
      </c>
      <c r="K1666" s="1">
        <v>42530</v>
      </c>
      <c r="L1666" s="2">
        <v>0.90554398148148196</v>
      </c>
      <c r="M1666" t="s">
        <v>2400</v>
      </c>
    </row>
    <row r="1667" spans="1:13">
      <c r="A1667">
        <v>1164720</v>
      </c>
      <c r="B1667" t="s">
        <v>3345</v>
      </c>
      <c r="C1667" t="s">
        <v>3346</v>
      </c>
      <c r="D1667" t="s">
        <v>7382</v>
      </c>
      <c r="E1667">
        <v>200</v>
      </c>
      <c r="F1667">
        <v>5</v>
      </c>
      <c r="G1667">
        <v>3</v>
      </c>
      <c r="H1667">
        <v>7</v>
      </c>
      <c r="I1667" t="s">
        <v>30</v>
      </c>
      <c r="J1667">
        <v>1</v>
      </c>
      <c r="K1667" s="1">
        <v>42825</v>
      </c>
      <c r="L1667" s="2">
        <v>0.72196759259259302</v>
      </c>
      <c r="M1667" t="s">
        <v>2400</v>
      </c>
    </row>
    <row r="1668" spans="1:13">
      <c r="A1668">
        <v>1019552</v>
      </c>
      <c r="B1668" t="s">
        <v>3347</v>
      </c>
      <c r="C1668" t="s">
        <v>3348</v>
      </c>
      <c r="D1668" t="s">
        <v>7382</v>
      </c>
      <c r="E1668">
        <v>35</v>
      </c>
      <c r="F1668">
        <v>74</v>
      </c>
      <c r="G1668">
        <v>1</v>
      </c>
      <c r="H1668">
        <v>11</v>
      </c>
      <c r="I1668" t="s">
        <v>15</v>
      </c>
      <c r="J1668">
        <v>1.5</v>
      </c>
      <c r="K1668" s="1">
        <v>42698</v>
      </c>
      <c r="L1668" s="2">
        <v>0.91849537037036999</v>
      </c>
      <c r="M1668" t="s">
        <v>2400</v>
      </c>
    </row>
    <row r="1669" spans="1:13">
      <c r="A1669">
        <v>1147664</v>
      </c>
      <c r="B1669" t="s">
        <v>3349</v>
      </c>
      <c r="C1669" t="s">
        <v>3350</v>
      </c>
      <c r="D1669" t="s">
        <v>7382</v>
      </c>
      <c r="E1669">
        <v>100</v>
      </c>
      <c r="F1669">
        <v>27</v>
      </c>
      <c r="G1669">
        <v>5</v>
      </c>
      <c r="H1669">
        <v>202</v>
      </c>
      <c r="I1669" t="s">
        <v>15</v>
      </c>
      <c r="J1669">
        <v>16</v>
      </c>
      <c r="K1669" s="1">
        <v>42824</v>
      </c>
      <c r="L1669" s="2">
        <v>0.93502314814814802</v>
      </c>
      <c r="M1669" t="s">
        <v>2400</v>
      </c>
    </row>
    <row r="1670" spans="1:13">
      <c r="A1670">
        <v>948294</v>
      </c>
      <c r="B1670" t="s">
        <v>3351</v>
      </c>
      <c r="C1670" t="s">
        <v>3352</v>
      </c>
      <c r="D1670" t="s">
        <v>7382</v>
      </c>
      <c r="E1670">
        <v>120</v>
      </c>
      <c r="F1670">
        <v>13</v>
      </c>
      <c r="G1670">
        <v>9</v>
      </c>
      <c r="H1670">
        <v>7</v>
      </c>
      <c r="I1670" t="s">
        <v>30</v>
      </c>
      <c r="J1670">
        <v>1</v>
      </c>
      <c r="K1670" s="1">
        <v>42619</v>
      </c>
      <c r="L1670" s="2">
        <v>0.11681712962963001</v>
      </c>
      <c r="M1670" t="s">
        <v>2400</v>
      </c>
    </row>
    <row r="1671" spans="1:13">
      <c r="A1671">
        <v>393850</v>
      </c>
      <c r="B1671" t="s">
        <v>3353</v>
      </c>
      <c r="C1671" t="s">
        <v>3354</v>
      </c>
      <c r="D1671" t="s">
        <v>7382</v>
      </c>
      <c r="E1671">
        <v>20</v>
      </c>
      <c r="F1671">
        <v>27</v>
      </c>
      <c r="G1671">
        <v>3</v>
      </c>
      <c r="H1671">
        <v>54</v>
      </c>
      <c r="I1671" t="s">
        <v>15</v>
      </c>
      <c r="J1671">
        <v>3</v>
      </c>
      <c r="K1671" s="1">
        <v>42021</v>
      </c>
      <c r="L1671" s="2">
        <v>0.10306712962962999</v>
      </c>
      <c r="M1671" t="s">
        <v>2400</v>
      </c>
    </row>
    <row r="1672" spans="1:13">
      <c r="A1672">
        <v>733878</v>
      </c>
      <c r="B1672" t="s">
        <v>3355</v>
      </c>
      <c r="C1672" t="s">
        <v>3356</v>
      </c>
      <c r="D1672" t="s">
        <v>7383</v>
      </c>
      <c r="E1672">
        <v>0</v>
      </c>
      <c r="F1672">
        <v>1433</v>
      </c>
      <c r="G1672">
        <v>57</v>
      </c>
      <c r="H1672">
        <v>8</v>
      </c>
      <c r="I1672" t="s">
        <v>30</v>
      </c>
      <c r="J1672">
        <v>1</v>
      </c>
      <c r="K1672" s="1">
        <v>42388</v>
      </c>
      <c r="L1672" s="2">
        <v>0.72429398148148105</v>
      </c>
      <c r="M1672" t="s">
        <v>2400</v>
      </c>
    </row>
    <row r="1673" spans="1:13">
      <c r="A1673">
        <v>860656</v>
      </c>
      <c r="B1673" t="s">
        <v>3357</v>
      </c>
      <c r="C1673" t="s">
        <v>3358</v>
      </c>
      <c r="D1673" t="s">
        <v>7382</v>
      </c>
      <c r="E1673">
        <v>95</v>
      </c>
      <c r="F1673">
        <v>110</v>
      </c>
      <c r="G1673">
        <v>9</v>
      </c>
      <c r="H1673">
        <v>22</v>
      </c>
      <c r="I1673" t="s">
        <v>30</v>
      </c>
      <c r="J1673">
        <v>2.5</v>
      </c>
      <c r="K1673" s="1">
        <v>42517</v>
      </c>
      <c r="L1673" s="2">
        <v>0.857025462962963</v>
      </c>
      <c r="M1673" t="s">
        <v>2400</v>
      </c>
    </row>
    <row r="1674" spans="1:13">
      <c r="A1674">
        <v>1246252</v>
      </c>
      <c r="B1674" t="s">
        <v>3359</v>
      </c>
      <c r="C1674" t="s">
        <v>3360</v>
      </c>
      <c r="D1674" t="s">
        <v>7382</v>
      </c>
      <c r="E1674">
        <v>65</v>
      </c>
      <c r="F1674">
        <v>15</v>
      </c>
      <c r="G1674">
        <v>1</v>
      </c>
      <c r="H1674">
        <v>14</v>
      </c>
      <c r="I1674" t="s">
        <v>30</v>
      </c>
      <c r="J1674">
        <v>2</v>
      </c>
      <c r="K1674" s="1">
        <v>42919</v>
      </c>
      <c r="L1674" s="2">
        <v>3.9236111111111097E-2</v>
      </c>
      <c r="M1674" t="s">
        <v>2400</v>
      </c>
    </row>
    <row r="1675" spans="1:13">
      <c r="A1675">
        <v>622122</v>
      </c>
      <c r="B1675" t="s">
        <v>3361</v>
      </c>
      <c r="C1675" t="s">
        <v>3362</v>
      </c>
      <c r="D1675" t="s">
        <v>7382</v>
      </c>
      <c r="E1675">
        <v>20</v>
      </c>
      <c r="F1675">
        <v>19</v>
      </c>
      <c r="G1675">
        <v>6</v>
      </c>
      <c r="H1675">
        <v>10</v>
      </c>
      <c r="I1675" t="s">
        <v>30</v>
      </c>
      <c r="J1675">
        <v>1</v>
      </c>
      <c r="K1675" s="1">
        <v>42277</v>
      </c>
      <c r="L1675" s="2">
        <v>0.72980324074074099</v>
      </c>
      <c r="M1675" t="s">
        <v>2400</v>
      </c>
    </row>
    <row r="1676" spans="1:13">
      <c r="A1676">
        <v>222976</v>
      </c>
      <c r="B1676" t="s">
        <v>3363</v>
      </c>
      <c r="C1676" t="s">
        <v>3364</v>
      </c>
      <c r="D1676" t="s">
        <v>7382</v>
      </c>
      <c r="E1676">
        <v>30</v>
      </c>
      <c r="F1676">
        <v>87</v>
      </c>
      <c r="G1676">
        <v>7</v>
      </c>
      <c r="H1676">
        <v>23</v>
      </c>
      <c r="I1676" t="s">
        <v>15</v>
      </c>
      <c r="J1676">
        <v>2</v>
      </c>
      <c r="K1676" s="1">
        <v>41807</v>
      </c>
      <c r="L1676" s="2">
        <v>0.32770833333333299</v>
      </c>
      <c r="M1676" t="s">
        <v>2400</v>
      </c>
    </row>
    <row r="1677" spans="1:13">
      <c r="A1677">
        <v>439968</v>
      </c>
      <c r="B1677" t="s">
        <v>3365</v>
      </c>
      <c r="C1677" t="s">
        <v>3366</v>
      </c>
      <c r="D1677" t="s">
        <v>7382</v>
      </c>
      <c r="E1677">
        <v>20</v>
      </c>
      <c r="F1677">
        <v>802</v>
      </c>
      <c r="G1677">
        <v>10</v>
      </c>
      <c r="H1677">
        <v>30</v>
      </c>
      <c r="I1677" t="s">
        <v>15</v>
      </c>
      <c r="J1677">
        <v>2</v>
      </c>
      <c r="K1677" s="1">
        <v>42085</v>
      </c>
      <c r="L1677" s="2">
        <v>0.85209490740740701</v>
      </c>
      <c r="M1677" t="s">
        <v>2400</v>
      </c>
    </row>
    <row r="1678" spans="1:13">
      <c r="A1678">
        <v>852060</v>
      </c>
      <c r="B1678" t="s">
        <v>3367</v>
      </c>
      <c r="C1678" t="s">
        <v>3368</v>
      </c>
      <c r="D1678" t="s">
        <v>7382</v>
      </c>
      <c r="E1678">
        <v>20</v>
      </c>
      <c r="F1678">
        <v>14</v>
      </c>
      <c r="G1678">
        <v>5</v>
      </c>
      <c r="H1678">
        <v>13</v>
      </c>
      <c r="I1678" t="s">
        <v>15</v>
      </c>
      <c r="J1678">
        <v>1</v>
      </c>
      <c r="K1678" s="1">
        <v>42507</v>
      </c>
      <c r="L1678" s="2">
        <v>0.98657407407407405</v>
      </c>
      <c r="M1678" t="s">
        <v>2400</v>
      </c>
    </row>
    <row r="1679" spans="1:13">
      <c r="A1679">
        <v>546848</v>
      </c>
      <c r="B1679" t="s">
        <v>3369</v>
      </c>
      <c r="C1679" t="s">
        <v>3370</v>
      </c>
      <c r="D1679" t="s">
        <v>7382</v>
      </c>
      <c r="E1679">
        <v>50</v>
      </c>
      <c r="F1679">
        <v>1132</v>
      </c>
      <c r="G1679">
        <v>1</v>
      </c>
      <c r="H1679">
        <v>29</v>
      </c>
      <c r="I1679" t="s">
        <v>15</v>
      </c>
      <c r="J1679">
        <v>2</v>
      </c>
      <c r="K1679" s="1">
        <v>42193</v>
      </c>
      <c r="L1679" s="2">
        <v>1.0555555555555599E-2</v>
      </c>
      <c r="M1679" t="s">
        <v>2400</v>
      </c>
    </row>
    <row r="1680" spans="1:13">
      <c r="A1680">
        <v>81278</v>
      </c>
      <c r="B1680" t="s">
        <v>3371</v>
      </c>
      <c r="C1680" t="s">
        <v>3372</v>
      </c>
      <c r="D1680" t="s">
        <v>7382</v>
      </c>
      <c r="E1680">
        <v>20</v>
      </c>
      <c r="F1680">
        <v>347</v>
      </c>
      <c r="G1680">
        <v>31</v>
      </c>
      <c r="H1680">
        <v>11</v>
      </c>
      <c r="I1680" t="s">
        <v>15</v>
      </c>
      <c r="J1680">
        <v>4</v>
      </c>
      <c r="K1680" s="1">
        <v>41507</v>
      </c>
      <c r="L1680" s="2">
        <v>0.70725694444444398</v>
      </c>
      <c r="M1680" t="s">
        <v>2400</v>
      </c>
    </row>
    <row r="1681" spans="1:13">
      <c r="A1681">
        <v>53556</v>
      </c>
      <c r="B1681" t="s">
        <v>3373</v>
      </c>
      <c r="C1681" t="s">
        <v>3374</v>
      </c>
      <c r="D1681" t="s">
        <v>7382</v>
      </c>
      <c r="E1681">
        <v>45</v>
      </c>
      <c r="F1681">
        <v>219</v>
      </c>
      <c r="G1681">
        <v>11</v>
      </c>
      <c r="H1681">
        <v>25</v>
      </c>
      <c r="I1681" t="s">
        <v>15</v>
      </c>
      <c r="J1681">
        <v>2</v>
      </c>
      <c r="K1681" s="1">
        <v>41407</v>
      </c>
      <c r="L1681" s="2">
        <v>0.54148148148148101</v>
      </c>
      <c r="M1681" t="s">
        <v>2400</v>
      </c>
    </row>
    <row r="1682" spans="1:13">
      <c r="A1682">
        <v>1158854</v>
      </c>
      <c r="B1682" t="s">
        <v>3375</v>
      </c>
      <c r="C1682" t="s">
        <v>3376</v>
      </c>
      <c r="D1682" t="s">
        <v>7382</v>
      </c>
      <c r="E1682">
        <v>20</v>
      </c>
      <c r="F1682">
        <v>30</v>
      </c>
      <c r="G1682">
        <v>6</v>
      </c>
      <c r="H1682">
        <v>23</v>
      </c>
      <c r="I1682" t="s">
        <v>30</v>
      </c>
      <c r="J1682">
        <v>4.5</v>
      </c>
      <c r="K1682" s="1">
        <v>42856</v>
      </c>
      <c r="L1682" s="2">
        <v>0.86703703703703705</v>
      </c>
      <c r="M1682" t="s">
        <v>2400</v>
      </c>
    </row>
    <row r="1683" spans="1:13">
      <c r="A1683">
        <v>68876</v>
      </c>
      <c r="B1683" t="s">
        <v>3377</v>
      </c>
      <c r="C1683" t="s">
        <v>3378</v>
      </c>
      <c r="D1683" t="s">
        <v>7382</v>
      </c>
      <c r="E1683">
        <v>35</v>
      </c>
      <c r="F1683">
        <v>130</v>
      </c>
      <c r="G1683">
        <v>6</v>
      </c>
      <c r="H1683">
        <v>13</v>
      </c>
      <c r="I1683" t="s">
        <v>15</v>
      </c>
      <c r="J1683">
        <v>1</v>
      </c>
      <c r="K1683" s="1">
        <v>41485</v>
      </c>
      <c r="L1683" s="2">
        <v>0.69685185185185206</v>
      </c>
      <c r="M1683" t="s">
        <v>2400</v>
      </c>
    </row>
    <row r="1684" spans="1:13">
      <c r="A1684">
        <v>514496</v>
      </c>
      <c r="B1684" t="s">
        <v>3379</v>
      </c>
      <c r="C1684" t="s">
        <v>3380</v>
      </c>
      <c r="D1684" t="s">
        <v>7382</v>
      </c>
      <c r="E1684">
        <v>20</v>
      </c>
      <c r="F1684">
        <v>509</v>
      </c>
      <c r="G1684">
        <v>4</v>
      </c>
      <c r="H1684">
        <v>15</v>
      </c>
      <c r="I1684" t="s">
        <v>15</v>
      </c>
      <c r="J1684">
        <v>0.53333333299999997</v>
      </c>
      <c r="K1684" s="1">
        <v>42179</v>
      </c>
      <c r="L1684" s="2">
        <v>0.78986111111111101</v>
      </c>
      <c r="M1684" t="s">
        <v>2400</v>
      </c>
    </row>
    <row r="1685" spans="1:13">
      <c r="A1685">
        <v>649404</v>
      </c>
      <c r="B1685" t="s">
        <v>3381</v>
      </c>
      <c r="C1685" t="s">
        <v>3382</v>
      </c>
      <c r="D1685" t="s">
        <v>7382</v>
      </c>
      <c r="E1685">
        <v>40</v>
      </c>
      <c r="F1685">
        <v>342</v>
      </c>
      <c r="G1685">
        <v>2</v>
      </c>
      <c r="H1685">
        <v>8</v>
      </c>
      <c r="I1685" t="s">
        <v>15</v>
      </c>
      <c r="J1685">
        <v>0.71666666700000003</v>
      </c>
      <c r="K1685" s="1">
        <v>42302</v>
      </c>
      <c r="L1685" s="2">
        <v>0.87133101851851802</v>
      </c>
      <c r="M1685" t="s">
        <v>2400</v>
      </c>
    </row>
    <row r="1686" spans="1:13">
      <c r="A1686">
        <v>108384</v>
      </c>
      <c r="B1686" t="s">
        <v>3383</v>
      </c>
      <c r="C1686" t="s">
        <v>3384</v>
      </c>
      <c r="D1686" t="s">
        <v>7382</v>
      </c>
      <c r="E1686">
        <v>20</v>
      </c>
      <c r="F1686">
        <v>87</v>
      </c>
      <c r="G1686">
        <v>8</v>
      </c>
      <c r="H1686">
        <v>8</v>
      </c>
      <c r="I1686" t="s">
        <v>30</v>
      </c>
      <c r="J1686">
        <v>1</v>
      </c>
      <c r="K1686" s="1">
        <v>41571</v>
      </c>
      <c r="L1686" s="2">
        <v>0.17825231481481499</v>
      </c>
      <c r="M1686" t="s">
        <v>2400</v>
      </c>
    </row>
    <row r="1687" spans="1:13">
      <c r="A1687">
        <v>753934</v>
      </c>
      <c r="B1687" t="s">
        <v>3385</v>
      </c>
      <c r="C1687" t="s">
        <v>3386</v>
      </c>
      <c r="D1687" t="s">
        <v>7382</v>
      </c>
      <c r="E1687">
        <v>30</v>
      </c>
      <c r="F1687">
        <v>259</v>
      </c>
      <c r="G1687">
        <v>3</v>
      </c>
      <c r="H1687">
        <v>11</v>
      </c>
      <c r="I1687" t="s">
        <v>30</v>
      </c>
      <c r="J1687">
        <v>1.5</v>
      </c>
      <c r="K1687" s="1">
        <v>42414</v>
      </c>
      <c r="L1687" s="2">
        <v>0.91398148148148195</v>
      </c>
      <c r="M1687" t="s">
        <v>2400</v>
      </c>
    </row>
    <row r="1688" spans="1:13">
      <c r="A1688">
        <v>206592</v>
      </c>
      <c r="B1688" t="s">
        <v>3387</v>
      </c>
      <c r="C1688" t="s">
        <v>3388</v>
      </c>
      <c r="D1688" t="s">
        <v>7382</v>
      </c>
      <c r="E1688">
        <v>25</v>
      </c>
      <c r="F1688">
        <v>72</v>
      </c>
      <c r="G1688">
        <v>5</v>
      </c>
      <c r="H1688">
        <v>17</v>
      </c>
      <c r="I1688" t="s">
        <v>30</v>
      </c>
      <c r="J1688">
        <v>1</v>
      </c>
      <c r="K1688" s="1">
        <v>41758</v>
      </c>
      <c r="L1688" s="2">
        <v>0.82674768518518504</v>
      </c>
      <c r="M1688" t="s">
        <v>2400</v>
      </c>
    </row>
    <row r="1689" spans="1:13">
      <c r="A1689">
        <v>15467</v>
      </c>
      <c r="B1689" t="s">
        <v>3389</v>
      </c>
      <c r="C1689" t="s">
        <v>3390</v>
      </c>
      <c r="D1689" t="s">
        <v>7382</v>
      </c>
      <c r="E1689">
        <v>55</v>
      </c>
      <c r="F1689">
        <v>363</v>
      </c>
      <c r="G1689">
        <v>14</v>
      </c>
      <c r="H1689">
        <v>19</v>
      </c>
      <c r="I1689" t="s">
        <v>15</v>
      </c>
      <c r="J1689">
        <v>2</v>
      </c>
      <c r="K1689" s="1">
        <v>41061</v>
      </c>
      <c r="L1689" s="2">
        <v>0.91193287037036996</v>
      </c>
      <c r="M1689" t="s">
        <v>2400</v>
      </c>
    </row>
    <row r="1690" spans="1:13">
      <c r="A1690">
        <v>983444</v>
      </c>
      <c r="B1690" t="s">
        <v>3391</v>
      </c>
      <c r="C1690" t="s">
        <v>3392</v>
      </c>
      <c r="D1690" t="s">
        <v>7382</v>
      </c>
      <c r="E1690">
        <v>100</v>
      </c>
      <c r="F1690">
        <v>23</v>
      </c>
      <c r="G1690">
        <v>2</v>
      </c>
      <c r="H1690">
        <v>9</v>
      </c>
      <c r="I1690" t="s">
        <v>30</v>
      </c>
      <c r="J1690">
        <v>0.61666666699999995</v>
      </c>
      <c r="K1690" s="1">
        <v>42664</v>
      </c>
      <c r="L1690" s="2">
        <v>0.78516203703703702</v>
      </c>
      <c r="M1690" t="s">
        <v>2400</v>
      </c>
    </row>
    <row r="1691" spans="1:13">
      <c r="A1691">
        <v>74782</v>
      </c>
      <c r="B1691" t="s">
        <v>3393</v>
      </c>
      <c r="C1691" t="s">
        <v>3394</v>
      </c>
      <c r="D1691" t="s">
        <v>7382</v>
      </c>
      <c r="E1691">
        <v>25</v>
      </c>
      <c r="F1691">
        <v>78</v>
      </c>
      <c r="G1691">
        <v>6</v>
      </c>
      <c r="H1691">
        <v>16</v>
      </c>
      <c r="I1691" t="s">
        <v>15</v>
      </c>
      <c r="J1691">
        <v>1.5</v>
      </c>
      <c r="K1691" s="1">
        <v>41546</v>
      </c>
      <c r="L1691" s="2">
        <v>0.94668981481481496</v>
      </c>
      <c r="M1691" t="s">
        <v>2400</v>
      </c>
    </row>
    <row r="1692" spans="1:13">
      <c r="A1692">
        <v>456988</v>
      </c>
      <c r="B1692" t="s">
        <v>3395</v>
      </c>
      <c r="C1692" t="s">
        <v>3396</v>
      </c>
      <c r="D1692" t="s">
        <v>7382</v>
      </c>
      <c r="E1692">
        <v>20</v>
      </c>
      <c r="F1692">
        <v>99</v>
      </c>
      <c r="G1692">
        <v>10</v>
      </c>
      <c r="H1692">
        <v>9</v>
      </c>
      <c r="I1692" t="s">
        <v>15</v>
      </c>
      <c r="J1692">
        <v>1.5</v>
      </c>
      <c r="K1692" s="1">
        <v>42089</v>
      </c>
      <c r="L1692" s="2">
        <v>0.766782407407407</v>
      </c>
      <c r="M1692" t="s">
        <v>2400</v>
      </c>
    </row>
    <row r="1693" spans="1:13">
      <c r="A1693">
        <v>1049760</v>
      </c>
      <c r="B1693" t="s">
        <v>3397</v>
      </c>
      <c r="C1693" t="s">
        <v>3398</v>
      </c>
      <c r="D1693" t="s">
        <v>7382</v>
      </c>
      <c r="E1693">
        <v>50</v>
      </c>
      <c r="F1693">
        <v>14</v>
      </c>
      <c r="G1693">
        <v>2</v>
      </c>
      <c r="H1693">
        <v>26</v>
      </c>
      <c r="I1693" t="s">
        <v>15</v>
      </c>
      <c r="J1693">
        <v>2</v>
      </c>
      <c r="K1693" s="1">
        <v>42728</v>
      </c>
      <c r="L1693" s="2">
        <v>0.22407407407407401</v>
      </c>
      <c r="M1693" t="s">
        <v>2400</v>
      </c>
    </row>
    <row r="1694" spans="1:13">
      <c r="A1694">
        <v>808808</v>
      </c>
      <c r="B1694" t="s">
        <v>3399</v>
      </c>
      <c r="C1694" t="s">
        <v>3400</v>
      </c>
      <c r="D1694" t="s">
        <v>7382</v>
      </c>
      <c r="E1694">
        <v>20</v>
      </c>
      <c r="F1694">
        <v>282</v>
      </c>
      <c r="G1694">
        <v>8</v>
      </c>
      <c r="H1694">
        <v>28</v>
      </c>
      <c r="I1694" t="s">
        <v>30</v>
      </c>
      <c r="J1694">
        <v>3</v>
      </c>
      <c r="K1694" s="1">
        <v>42461</v>
      </c>
      <c r="L1694" s="2">
        <v>0.73047453703703702</v>
      </c>
      <c r="M1694" t="s">
        <v>2400</v>
      </c>
    </row>
    <row r="1695" spans="1:13">
      <c r="A1695">
        <v>599652</v>
      </c>
      <c r="B1695" t="s">
        <v>3401</v>
      </c>
      <c r="C1695" t="s">
        <v>3402</v>
      </c>
      <c r="D1695" t="s">
        <v>7382</v>
      </c>
      <c r="E1695">
        <v>20</v>
      </c>
      <c r="F1695">
        <v>113</v>
      </c>
      <c r="G1695">
        <v>9</v>
      </c>
      <c r="H1695">
        <v>48</v>
      </c>
      <c r="I1695" t="s">
        <v>15</v>
      </c>
      <c r="J1695">
        <v>9</v>
      </c>
      <c r="K1695" s="1">
        <v>42262</v>
      </c>
      <c r="L1695" s="2">
        <v>1.61342592592593E-2</v>
      </c>
      <c r="M1695" t="s">
        <v>2400</v>
      </c>
    </row>
    <row r="1696" spans="1:13">
      <c r="A1696">
        <v>524748</v>
      </c>
      <c r="B1696" t="s">
        <v>3403</v>
      </c>
      <c r="C1696" t="s">
        <v>3404</v>
      </c>
      <c r="D1696" t="s">
        <v>7382</v>
      </c>
      <c r="E1696">
        <v>20</v>
      </c>
      <c r="F1696">
        <v>66</v>
      </c>
      <c r="G1696">
        <v>13</v>
      </c>
      <c r="H1696">
        <v>13</v>
      </c>
      <c r="I1696" t="s">
        <v>30</v>
      </c>
      <c r="J1696">
        <v>2</v>
      </c>
      <c r="K1696" s="1">
        <v>42187</v>
      </c>
      <c r="L1696" s="2">
        <v>0.90376157407407398</v>
      </c>
      <c r="M1696" t="s">
        <v>2400</v>
      </c>
    </row>
    <row r="1697" spans="1:13">
      <c r="A1697">
        <v>310652</v>
      </c>
      <c r="B1697" t="s">
        <v>3405</v>
      </c>
      <c r="C1697" t="s">
        <v>3406</v>
      </c>
      <c r="D1697" t="s">
        <v>7382</v>
      </c>
      <c r="E1697">
        <v>50</v>
      </c>
      <c r="F1697">
        <v>52</v>
      </c>
      <c r="G1697">
        <v>2</v>
      </c>
      <c r="H1697">
        <v>19</v>
      </c>
      <c r="I1697" t="s">
        <v>15</v>
      </c>
      <c r="J1697">
        <v>2.5</v>
      </c>
      <c r="K1697" s="1">
        <v>41920</v>
      </c>
      <c r="L1697" s="2">
        <v>0.38087962962963001</v>
      </c>
      <c r="M1697" t="s">
        <v>2400</v>
      </c>
    </row>
    <row r="1698" spans="1:13">
      <c r="A1698">
        <v>946326</v>
      </c>
      <c r="B1698" t="s">
        <v>3407</v>
      </c>
      <c r="C1698" t="s">
        <v>3408</v>
      </c>
      <c r="D1698" t="s">
        <v>7382</v>
      </c>
      <c r="E1698">
        <v>40</v>
      </c>
      <c r="F1698">
        <v>116</v>
      </c>
      <c r="G1698">
        <v>1</v>
      </c>
      <c r="H1698">
        <v>18</v>
      </c>
      <c r="I1698" t="s">
        <v>15</v>
      </c>
      <c r="J1698">
        <v>2.5</v>
      </c>
      <c r="K1698" s="1">
        <v>42677</v>
      </c>
      <c r="L1698" s="2">
        <v>0.91391203703703705</v>
      </c>
      <c r="M1698" t="s">
        <v>2400</v>
      </c>
    </row>
    <row r="1699" spans="1:13">
      <c r="A1699">
        <v>1146166</v>
      </c>
      <c r="B1699" t="s">
        <v>3409</v>
      </c>
      <c r="C1699" t="s">
        <v>3410</v>
      </c>
      <c r="D1699" t="s">
        <v>7382</v>
      </c>
      <c r="E1699">
        <v>95</v>
      </c>
      <c r="F1699">
        <v>623</v>
      </c>
      <c r="G1699">
        <v>14</v>
      </c>
      <c r="H1699">
        <v>30</v>
      </c>
      <c r="I1699" t="s">
        <v>30</v>
      </c>
      <c r="J1699">
        <v>3</v>
      </c>
      <c r="K1699" s="1">
        <v>42821</v>
      </c>
      <c r="L1699" s="2">
        <v>0.78256944444444398</v>
      </c>
      <c r="M1699" t="s">
        <v>2400</v>
      </c>
    </row>
    <row r="1700" spans="1:13">
      <c r="A1700">
        <v>1190334</v>
      </c>
      <c r="B1700" t="s">
        <v>3411</v>
      </c>
      <c r="C1700" t="s">
        <v>3412</v>
      </c>
      <c r="D1700" t="s">
        <v>7382</v>
      </c>
      <c r="E1700">
        <v>80</v>
      </c>
      <c r="F1700">
        <v>827</v>
      </c>
      <c r="G1700">
        <v>1</v>
      </c>
      <c r="H1700">
        <v>15</v>
      </c>
      <c r="I1700" t="s">
        <v>15</v>
      </c>
      <c r="J1700">
        <v>1</v>
      </c>
      <c r="K1700" s="1">
        <v>42849</v>
      </c>
      <c r="L1700" s="2">
        <v>0.70322916666666702</v>
      </c>
      <c r="M1700" t="s">
        <v>2400</v>
      </c>
    </row>
    <row r="1701" spans="1:13">
      <c r="A1701">
        <v>895394</v>
      </c>
      <c r="B1701" t="s">
        <v>3413</v>
      </c>
      <c r="C1701" t="s">
        <v>3414</v>
      </c>
      <c r="D1701" t="s">
        <v>7382</v>
      </c>
      <c r="E1701">
        <v>20</v>
      </c>
      <c r="F1701">
        <v>5000</v>
      </c>
      <c r="G1701">
        <v>7</v>
      </c>
      <c r="H1701">
        <v>21</v>
      </c>
      <c r="I1701" t="s">
        <v>15</v>
      </c>
      <c r="J1701">
        <v>1</v>
      </c>
      <c r="K1701" s="1">
        <v>42556</v>
      </c>
      <c r="L1701" s="2">
        <v>0.77900462962963002</v>
      </c>
      <c r="M1701" t="s">
        <v>2400</v>
      </c>
    </row>
    <row r="1702" spans="1:13">
      <c r="A1702">
        <v>1100628</v>
      </c>
      <c r="B1702" t="s">
        <v>3415</v>
      </c>
      <c r="C1702" t="s">
        <v>3416</v>
      </c>
      <c r="D1702" t="s">
        <v>7382</v>
      </c>
      <c r="E1702">
        <v>200</v>
      </c>
      <c r="F1702">
        <v>793</v>
      </c>
      <c r="G1702">
        <v>26</v>
      </c>
      <c r="H1702">
        <v>52</v>
      </c>
      <c r="I1702" t="s">
        <v>15</v>
      </c>
      <c r="J1702">
        <v>3</v>
      </c>
      <c r="K1702" s="1">
        <v>42796</v>
      </c>
      <c r="L1702" s="2">
        <v>4.1354166666666699E-2</v>
      </c>
      <c r="M1702" t="s">
        <v>2400</v>
      </c>
    </row>
    <row r="1703" spans="1:13">
      <c r="A1703">
        <v>996868</v>
      </c>
      <c r="B1703" t="s">
        <v>3417</v>
      </c>
      <c r="C1703" t="s">
        <v>3418</v>
      </c>
      <c r="D1703" t="s">
        <v>7382</v>
      </c>
      <c r="E1703">
        <v>100</v>
      </c>
      <c r="F1703">
        <v>972</v>
      </c>
      <c r="G1703">
        <v>44</v>
      </c>
      <c r="H1703">
        <v>24</v>
      </c>
      <c r="I1703" t="s">
        <v>15</v>
      </c>
      <c r="J1703">
        <v>1</v>
      </c>
      <c r="K1703" s="1">
        <v>42688</v>
      </c>
      <c r="L1703" s="2">
        <v>0.64325231481481504</v>
      </c>
      <c r="M1703" t="s">
        <v>2400</v>
      </c>
    </row>
    <row r="1704" spans="1:13">
      <c r="A1704">
        <v>751230</v>
      </c>
      <c r="B1704" t="s">
        <v>3419</v>
      </c>
      <c r="C1704" t="s">
        <v>3420</v>
      </c>
      <c r="D1704" t="s">
        <v>7382</v>
      </c>
      <c r="E1704">
        <v>150</v>
      </c>
      <c r="F1704">
        <v>2427</v>
      </c>
      <c r="G1704">
        <v>99</v>
      </c>
      <c r="H1704">
        <v>97</v>
      </c>
      <c r="I1704" t="s">
        <v>30</v>
      </c>
      <c r="J1704">
        <v>11</v>
      </c>
      <c r="K1704" s="1">
        <v>42719</v>
      </c>
      <c r="L1704" s="2">
        <v>0.638043981481481</v>
      </c>
      <c r="M1704" t="s">
        <v>2400</v>
      </c>
    </row>
    <row r="1705" spans="1:13">
      <c r="A1705">
        <v>356840</v>
      </c>
      <c r="B1705" t="s">
        <v>3421</v>
      </c>
      <c r="C1705" t="s">
        <v>3422</v>
      </c>
      <c r="D1705" t="s">
        <v>7382</v>
      </c>
      <c r="E1705">
        <v>195</v>
      </c>
      <c r="F1705">
        <v>3131</v>
      </c>
      <c r="G1705">
        <v>131</v>
      </c>
      <c r="H1705">
        <v>56</v>
      </c>
      <c r="I1705" t="s">
        <v>15</v>
      </c>
      <c r="J1705">
        <v>5.5</v>
      </c>
      <c r="K1705" s="1">
        <v>41971</v>
      </c>
      <c r="L1705" s="2">
        <v>0.37835648148148099</v>
      </c>
      <c r="M1705" t="s">
        <v>2400</v>
      </c>
    </row>
    <row r="1706" spans="1:13">
      <c r="A1706">
        <v>269082</v>
      </c>
      <c r="B1706" t="s">
        <v>3423</v>
      </c>
      <c r="C1706" t="s">
        <v>3424</v>
      </c>
      <c r="D1706" t="s">
        <v>7382</v>
      </c>
      <c r="E1706">
        <v>105</v>
      </c>
      <c r="F1706">
        <v>5950</v>
      </c>
      <c r="G1706">
        <v>25</v>
      </c>
      <c r="H1706">
        <v>29</v>
      </c>
      <c r="I1706" t="s">
        <v>15</v>
      </c>
      <c r="J1706">
        <v>2.5</v>
      </c>
      <c r="K1706" s="1">
        <v>41907</v>
      </c>
      <c r="L1706" s="2">
        <v>0.38489583333333299</v>
      </c>
      <c r="M1706" t="s">
        <v>2400</v>
      </c>
    </row>
    <row r="1707" spans="1:13">
      <c r="A1707">
        <v>449788</v>
      </c>
      <c r="B1707" t="s">
        <v>3425</v>
      </c>
      <c r="C1707" t="s">
        <v>3426</v>
      </c>
      <c r="D1707" t="s">
        <v>7382</v>
      </c>
      <c r="E1707">
        <v>25</v>
      </c>
      <c r="F1707">
        <v>4550</v>
      </c>
      <c r="G1707">
        <v>74</v>
      </c>
      <c r="H1707">
        <v>15</v>
      </c>
      <c r="I1707" t="s">
        <v>15</v>
      </c>
      <c r="J1707">
        <v>1</v>
      </c>
      <c r="K1707" s="1">
        <v>42144</v>
      </c>
      <c r="L1707" s="2">
        <v>0.88246527777777795</v>
      </c>
      <c r="M1707" t="s">
        <v>2400</v>
      </c>
    </row>
    <row r="1708" spans="1:13">
      <c r="A1708">
        <v>792232</v>
      </c>
      <c r="B1708" t="s">
        <v>3427</v>
      </c>
      <c r="C1708" t="s">
        <v>3428</v>
      </c>
      <c r="D1708" t="s">
        <v>7382</v>
      </c>
      <c r="E1708">
        <v>195</v>
      </c>
      <c r="F1708">
        <v>2081</v>
      </c>
      <c r="G1708">
        <v>35</v>
      </c>
      <c r="H1708">
        <v>61</v>
      </c>
      <c r="I1708" t="s">
        <v>21</v>
      </c>
      <c r="J1708">
        <v>4.5</v>
      </c>
      <c r="K1708" s="1">
        <v>42446</v>
      </c>
      <c r="L1708" s="2">
        <v>0.76479166666666698</v>
      </c>
      <c r="M1708" t="s">
        <v>2400</v>
      </c>
    </row>
    <row r="1709" spans="1:13">
      <c r="A1709">
        <v>1164876</v>
      </c>
      <c r="B1709" t="s">
        <v>3429</v>
      </c>
      <c r="C1709" t="s">
        <v>3430</v>
      </c>
      <c r="D1709" t="s">
        <v>7382</v>
      </c>
      <c r="E1709">
        <v>20</v>
      </c>
      <c r="F1709">
        <v>785</v>
      </c>
      <c r="G1709">
        <v>2</v>
      </c>
      <c r="H1709">
        <v>29</v>
      </c>
      <c r="I1709" t="s">
        <v>15</v>
      </c>
      <c r="J1709">
        <v>4.5</v>
      </c>
      <c r="K1709" s="1">
        <v>42843</v>
      </c>
      <c r="L1709" s="2">
        <v>0.69859953703703703</v>
      </c>
      <c r="M1709" t="s">
        <v>2400</v>
      </c>
    </row>
    <row r="1710" spans="1:13">
      <c r="A1710">
        <v>861444</v>
      </c>
      <c r="B1710" t="s">
        <v>3431</v>
      </c>
      <c r="C1710" t="s">
        <v>3432</v>
      </c>
      <c r="D1710" t="s">
        <v>7382</v>
      </c>
      <c r="E1710">
        <v>50</v>
      </c>
      <c r="F1710">
        <v>2424</v>
      </c>
      <c r="G1710">
        <v>29</v>
      </c>
      <c r="H1710">
        <v>15</v>
      </c>
      <c r="I1710" t="s">
        <v>30</v>
      </c>
      <c r="J1710">
        <v>1.5</v>
      </c>
      <c r="K1710" s="1">
        <v>42526</v>
      </c>
      <c r="L1710" s="2">
        <v>0.63320601851851899</v>
      </c>
      <c r="M1710" t="s">
        <v>2400</v>
      </c>
    </row>
    <row r="1711" spans="1:13">
      <c r="A1711">
        <v>148982</v>
      </c>
      <c r="B1711" t="s">
        <v>3433</v>
      </c>
      <c r="C1711" t="s">
        <v>3434</v>
      </c>
      <c r="D1711" t="s">
        <v>7382</v>
      </c>
      <c r="E1711">
        <v>20</v>
      </c>
      <c r="F1711">
        <v>57</v>
      </c>
      <c r="G1711">
        <v>3</v>
      </c>
      <c r="H1711">
        <v>16</v>
      </c>
      <c r="I1711" t="s">
        <v>21</v>
      </c>
      <c r="J1711">
        <v>2</v>
      </c>
      <c r="K1711" s="1">
        <v>41935</v>
      </c>
      <c r="L1711" s="2">
        <v>2.9583333333333298E-2</v>
      </c>
      <c r="M1711" t="s">
        <v>2400</v>
      </c>
    </row>
    <row r="1712" spans="1:13">
      <c r="A1712">
        <v>861742</v>
      </c>
      <c r="B1712" t="s">
        <v>3435</v>
      </c>
      <c r="C1712" t="s">
        <v>3436</v>
      </c>
      <c r="D1712" t="s">
        <v>7382</v>
      </c>
      <c r="E1712">
        <v>30</v>
      </c>
      <c r="F1712">
        <v>50</v>
      </c>
      <c r="G1712">
        <v>7</v>
      </c>
      <c r="H1712">
        <v>45</v>
      </c>
      <c r="I1712" t="s">
        <v>15</v>
      </c>
      <c r="J1712">
        <v>4</v>
      </c>
      <c r="K1712" s="1">
        <v>42522</v>
      </c>
      <c r="L1712" s="2">
        <v>0.736759259259259</v>
      </c>
      <c r="M1712" t="s">
        <v>2400</v>
      </c>
    </row>
    <row r="1713" spans="1:13">
      <c r="A1713">
        <v>817074</v>
      </c>
      <c r="B1713" t="s">
        <v>3437</v>
      </c>
      <c r="C1713" t="s">
        <v>3438</v>
      </c>
      <c r="D1713" t="s">
        <v>7382</v>
      </c>
      <c r="E1713">
        <v>20</v>
      </c>
      <c r="F1713">
        <v>262</v>
      </c>
      <c r="G1713">
        <v>0</v>
      </c>
      <c r="H1713">
        <v>12</v>
      </c>
      <c r="I1713" t="s">
        <v>30</v>
      </c>
      <c r="J1713">
        <v>1</v>
      </c>
      <c r="K1713" s="1">
        <v>42470</v>
      </c>
      <c r="L1713" s="2">
        <v>0.84187500000000004</v>
      </c>
      <c r="M1713" t="s">
        <v>2400</v>
      </c>
    </row>
    <row r="1714" spans="1:13">
      <c r="A1714">
        <v>286160</v>
      </c>
      <c r="B1714" t="s">
        <v>3439</v>
      </c>
      <c r="C1714" t="s">
        <v>3440</v>
      </c>
      <c r="D1714" t="s">
        <v>7382</v>
      </c>
      <c r="E1714">
        <v>95</v>
      </c>
      <c r="F1714">
        <v>45</v>
      </c>
      <c r="G1714">
        <v>1</v>
      </c>
      <c r="H1714">
        <v>26</v>
      </c>
      <c r="I1714" t="s">
        <v>21</v>
      </c>
      <c r="J1714">
        <v>5</v>
      </c>
      <c r="K1714" s="1">
        <v>41937</v>
      </c>
      <c r="L1714" s="2">
        <v>0.16466435185185199</v>
      </c>
      <c r="M1714" t="s">
        <v>2400</v>
      </c>
    </row>
    <row r="1715" spans="1:13">
      <c r="A1715">
        <v>788722</v>
      </c>
      <c r="B1715" t="s">
        <v>3441</v>
      </c>
      <c r="C1715" t="s">
        <v>3442</v>
      </c>
      <c r="D1715" t="s">
        <v>7382</v>
      </c>
      <c r="E1715">
        <v>20</v>
      </c>
      <c r="F1715">
        <v>272</v>
      </c>
      <c r="G1715">
        <v>0</v>
      </c>
      <c r="H1715">
        <v>11</v>
      </c>
      <c r="I1715" t="s">
        <v>21</v>
      </c>
      <c r="J1715">
        <v>0.5</v>
      </c>
      <c r="K1715" s="1">
        <v>42444</v>
      </c>
      <c r="L1715" s="2">
        <v>0.61795138888888901</v>
      </c>
      <c r="M1715" t="s">
        <v>2400</v>
      </c>
    </row>
    <row r="1716" spans="1:13">
      <c r="A1716">
        <v>1008654</v>
      </c>
      <c r="B1716" t="s">
        <v>3443</v>
      </c>
      <c r="C1716" t="s">
        <v>3444</v>
      </c>
      <c r="D1716" t="s">
        <v>7382</v>
      </c>
      <c r="E1716">
        <v>40</v>
      </c>
      <c r="F1716">
        <v>10</v>
      </c>
      <c r="G1716">
        <v>1</v>
      </c>
      <c r="H1716">
        <v>18</v>
      </c>
      <c r="I1716" t="s">
        <v>15</v>
      </c>
      <c r="J1716">
        <v>2.5</v>
      </c>
      <c r="K1716" s="1">
        <v>42701</v>
      </c>
      <c r="L1716" s="2">
        <v>0.66784722222222204</v>
      </c>
      <c r="M1716" t="s">
        <v>2400</v>
      </c>
    </row>
    <row r="1717" spans="1:13">
      <c r="A1717">
        <v>964478</v>
      </c>
      <c r="B1717" t="s">
        <v>3445</v>
      </c>
      <c r="C1717" t="s">
        <v>3446</v>
      </c>
      <c r="D1717" t="s">
        <v>7382</v>
      </c>
      <c r="E1717">
        <v>50</v>
      </c>
      <c r="F1717">
        <v>12</v>
      </c>
      <c r="G1717">
        <v>1</v>
      </c>
      <c r="H1717">
        <v>15</v>
      </c>
      <c r="I1717" t="s">
        <v>15</v>
      </c>
      <c r="J1717">
        <v>1.5</v>
      </c>
      <c r="K1717" s="1">
        <v>42639</v>
      </c>
      <c r="L1717" s="2">
        <v>0.930416666666667</v>
      </c>
      <c r="M1717" t="s">
        <v>2400</v>
      </c>
    </row>
    <row r="1718" spans="1:13">
      <c r="A1718">
        <v>953220</v>
      </c>
      <c r="B1718" t="s">
        <v>3447</v>
      </c>
      <c r="C1718" t="s">
        <v>3448</v>
      </c>
      <c r="D1718" t="s">
        <v>7382</v>
      </c>
      <c r="E1718">
        <v>50</v>
      </c>
      <c r="F1718">
        <v>43</v>
      </c>
      <c r="G1718">
        <v>3</v>
      </c>
      <c r="H1718">
        <v>57</v>
      </c>
      <c r="I1718" t="s">
        <v>15</v>
      </c>
      <c r="J1718">
        <v>6.5</v>
      </c>
      <c r="K1718" s="1">
        <v>42698</v>
      </c>
      <c r="L1718" s="2">
        <v>0.76722222222222203</v>
      </c>
      <c r="M1718" t="s">
        <v>2400</v>
      </c>
    </row>
    <row r="1719" spans="1:13">
      <c r="A1719">
        <v>64078</v>
      </c>
      <c r="B1719" t="s">
        <v>3449</v>
      </c>
      <c r="C1719" t="s">
        <v>3450</v>
      </c>
      <c r="D1719" t="s">
        <v>7382</v>
      </c>
      <c r="E1719">
        <v>20</v>
      </c>
      <c r="F1719">
        <v>165</v>
      </c>
      <c r="G1719">
        <v>4</v>
      </c>
      <c r="H1719">
        <v>41</v>
      </c>
      <c r="I1719" t="s">
        <v>15</v>
      </c>
      <c r="J1719">
        <v>3</v>
      </c>
      <c r="K1719" s="1">
        <v>41507</v>
      </c>
      <c r="L1719" s="2">
        <v>0.83363425925925905</v>
      </c>
      <c r="M1719" t="s">
        <v>2400</v>
      </c>
    </row>
    <row r="1720" spans="1:13">
      <c r="A1720">
        <v>1046540</v>
      </c>
      <c r="B1720" t="s">
        <v>3451</v>
      </c>
      <c r="C1720" t="s">
        <v>3452</v>
      </c>
      <c r="D1720" t="s">
        <v>7382</v>
      </c>
      <c r="E1720">
        <v>35</v>
      </c>
      <c r="F1720">
        <v>83</v>
      </c>
      <c r="G1720">
        <v>3</v>
      </c>
      <c r="H1720">
        <v>17</v>
      </c>
      <c r="I1720" t="s">
        <v>30</v>
      </c>
      <c r="J1720">
        <v>1.5</v>
      </c>
      <c r="K1720" s="1">
        <v>42842</v>
      </c>
      <c r="L1720" s="2">
        <v>0.95539351851851895</v>
      </c>
      <c r="M1720" t="s">
        <v>2400</v>
      </c>
    </row>
    <row r="1721" spans="1:13">
      <c r="A1721">
        <v>622284</v>
      </c>
      <c r="B1721" t="s">
        <v>3453</v>
      </c>
      <c r="C1721" t="s">
        <v>3454</v>
      </c>
      <c r="D1721" t="s">
        <v>7382</v>
      </c>
      <c r="E1721">
        <v>50</v>
      </c>
      <c r="F1721">
        <v>17</v>
      </c>
      <c r="G1721">
        <v>1</v>
      </c>
      <c r="H1721">
        <v>12</v>
      </c>
      <c r="I1721" t="s">
        <v>15</v>
      </c>
      <c r="J1721">
        <v>1</v>
      </c>
      <c r="K1721" s="1">
        <v>42275</v>
      </c>
      <c r="L1721" s="2">
        <v>0.72285879629629601</v>
      </c>
      <c r="M1721" t="s">
        <v>2400</v>
      </c>
    </row>
    <row r="1722" spans="1:13">
      <c r="A1722">
        <v>31150</v>
      </c>
      <c r="B1722" t="s">
        <v>3455</v>
      </c>
      <c r="C1722" t="s">
        <v>3456</v>
      </c>
      <c r="D1722" t="s">
        <v>7382</v>
      </c>
      <c r="E1722">
        <v>20</v>
      </c>
      <c r="F1722">
        <v>34</v>
      </c>
      <c r="G1722">
        <v>4</v>
      </c>
      <c r="H1722">
        <v>38</v>
      </c>
      <c r="I1722" t="s">
        <v>15</v>
      </c>
      <c r="J1722">
        <v>2</v>
      </c>
      <c r="K1722" s="1">
        <v>41321</v>
      </c>
      <c r="L1722" s="2">
        <v>4.5138888888888902E-3</v>
      </c>
      <c r="M1722" t="s">
        <v>2400</v>
      </c>
    </row>
    <row r="1723" spans="1:13">
      <c r="A1723">
        <v>574132</v>
      </c>
      <c r="B1723" t="s">
        <v>3457</v>
      </c>
      <c r="C1723" t="s">
        <v>3458</v>
      </c>
      <c r="D1723" t="s">
        <v>7382</v>
      </c>
      <c r="E1723">
        <v>30</v>
      </c>
      <c r="F1723">
        <v>293</v>
      </c>
      <c r="G1723">
        <v>32</v>
      </c>
      <c r="H1723">
        <v>44</v>
      </c>
      <c r="I1723" t="s">
        <v>15</v>
      </c>
      <c r="J1723">
        <v>7</v>
      </c>
      <c r="K1723" s="1">
        <v>42233</v>
      </c>
      <c r="L1723" s="2">
        <v>0.723518518518519</v>
      </c>
      <c r="M1723" t="s">
        <v>2400</v>
      </c>
    </row>
    <row r="1724" spans="1:13">
      <c r="A1724">
        <v>724824</v>
      </c>
      <c r="B1724" t="s">
        <v>3459</v>
      </c>
      <c r="C1724" t="s">
        <v>3460</v>
      </c>
      <c r="D1724" t="s">
        <v>7382</v>
      </c>
      <c r="E1724">
        <v>85</v>
      </c>
      <c r="F1724">
        <v>113</v>
      </c>
      <c r="G1724">
        <v>5</v>
      </c>
      <c r="H1724">
        <v>39</v>
      </c>
      <c r="I1724" t="s">
        <v>21</v>
      </c>
      <c r="J1724">
        <v>4.5</v>
      </c>
      <c r="K1724" s="1">
        <v>42381</v>
      </c>
      <c r="L1724" s="2">
        <v>0.90114583333333298</v>
      </c>
      <c r="M1724" t="s">
        <v>2400</v>
      </c>
    </row>
    <row r="1725" spans="1:13">
      <c r="A1725">
        <v>883324</v>
      </c>
      <c r="B1725" t="s">
        <v>3461</v>
      </c>
      <c r="C1725" t="s">
        <v>3462</v>
      </c>
      <c r="D1725" t="s">
        <v>7382</v>
      </c>
      <c r="E1725">
        <v>25</v>
      </c>
      <c r="F1725">
        <v>72</v>
      </c>
      <c r="G1725">
        <v>13</v>
      </c>
      <c r="H1725">
        <v>40</v>
      </c>
      <c r="I1725" t="s">
        <v>30</v>
      </c>
      <c r="J1725">
        <v>4</v>
      </c>
      <c r="K1725" s="1">
        <v>42541</v>
      </c>
      <c r="L1725" s="2">
        <v>0.93814814814814795</v>
      </c>
      <c r="M1725" t="s">
        <v>2400</v>
      </c>
    </row>
    <row r="1726" spans="1:13">
      <c r="A1726">
        <v>502204</v>
      </c>
      <c r="B1726" t="s">
        <v>3463</v>
      </c>
      <c r="C1726" t="s">
        <v>3464</v>
      </c>
      <c r="D1726" t="s">
        <v>7382</v>
      </c>
      <c r="E1726">
        <v>20</v>
      </c>
      <c r="F1726">
        <v>155</v>
      </c>
      <c r="G1726">
        <v>36</v>
      </c>
      <c r="H1726">
        <v>90</v>
      </c>
      <c r="I1726" t="s">
        <v>30</v>
      </c>
      <c r="J1726">
        <v>5</v>
      </c>
      <c r="K1726" s="1">
        <v>42417</v>
      </c>
      <c r="L1726" s="2">
        <v>0.99752314814814802</v>
      </c>
      <c r="M1726" t="s">
        <v>2400</v>
      </c>
    </row>
    <row r="1727" spans="1:13">
      <c r="A1727">
        <v>283038</v>
      </c>
      <c r="B1727" t="s">
        <v>3465</v>
      </c>
      <c r="C1727" t="s">
        <v>3466</v>
      </c>
      <c r="D1727" t="s">
        <v>7382</v>
      </c>
      <c r="E1727">
        <v>35</v>
      </c>
      <c r="F1727">
        <v>48</v>
      </c>
      <c r="G1727">
        <v>15</v>
      </c>
      <c r="H1727">
        <v>74</v>
      </c>
      <c r="I1727" t="s">
        <v>15</v>
      </c>
      <c r="J1727">
        <v>8</v>
      </c>
      <c r="K1727" s="1">
        <v>41896</v>
      </c>
      <c r="L1727" s="2">
        <v>0.62510416666666702</v>
      </c>
      <c r="M1727" t="s">
        <v>2400</v>
      </c>
    </row>
    <row r="1728" spans="1:13">
      <c r="A1728">
        <v>650720</v>
      </c>
      <c r="B1728" t="s">
        <v>3467</v>
      </c>
      <c r="C1728" t="s">
        <v>3468</v>
      </c>
      <c r="D1728" t="s">
        <v>7383</v>
      </c>
      <c r="E1728">
        <v>0</v>
      </c>
      <c r="F1728">
        <v>1447</v>
      </c>
      <c r="G1728">
        <v>121</v>
      </c>
      <c r="H1728">
        <v>13</v>
      </c>
      <c r="I1728" t="s">
        <v>15</v>
      </c>
      <c r="J1728">
        <v>1</v>
      </c>
      <c r="K1728" s="1">
        <v>42306</v>
      </c>
      <c r="L1728" s="2">
        <v>7.4189814814814804E-3</v>
      </c>
      <c r="M1728" t="s">
        <v>2400</v>
      </c>
    </row>
    <row r="1729" spans="1:13">
      <c r="A1729">
        <v>586680</v>
      </c>
      <c r="B1729" t="s">
        <v>3469</v>
      </c>
      <c r="C1729" t="s">
        <v>3470</v>
      </c>
      <c r="D1729" t="s">
        <v>7382</v>
      </c>
      <c r="E1729">
        <v>30</v>
      </c>
      <c r="F1729">
        <v>86</v>
      </c>
      <c r="G1729">
        <v>18</v>
      </c>
      <c r="H1729">
        <v>52</v>
      </c>
      <c r="I1729" t="s">
        <v>15</v>
      </c>
      <c r="J1729">
        <v>5.5</v>
      </c>
      <c r="K1729" s="1">
        <v>42237</v>
      </c>
      <c r="L1729" s="2">
        <v>0.98646990740740703</v>
      </c>
      <c r="M1729" t="s">
        <v>2400</v>
      </c>
    </row>
    <row r="1730" spans="1:13">
      <c r="A1730">
        <v>899240</v>
      </c>
      <c r="B1730" t="s">
        <v>3471</v>
      </c>
      <c r="C1730" t="s">
        <v>3472</v>
      </c>
      <c r="D1730" t="s">
        <v>7382</v>
      </c>
      <c r="E1730">
        <v>20</v>
      </c>
      <c r="F1730">
        <v>13</v>
      </c>
      <c r="G1730">
        <v>6</v>
      </c>
      <c r="H1730">
        <v>12</v>
      </c>
      <c r="I1730" t="s">
        <v>30</v>
      </c>
      <c r="J1730">
        <v>1</v>
      </c>
      <c r="K1730" s="1">
        <v>42559</v>
      </c>
      <c r="L1730" s="2">
        <v>0.64106481481481503</v>
      </c>
      <c r="M1730" t="s">
        <v>2400</v>
      </c>
    </row>
    <row r="1731" spans="1:13">
      <c r="A1731">
        <v>520876</v>
      </c>
      <c r="B1731" t="s">
        <v>3473</v>
      </c>
      <c r="C1731" t="s">
        <v>3474</v>
      </c>
      <c r="D1731" t="s">
        <v>7382</v>
      </c>
      <c r="E1731">
        <v>35</v>
      </c>
      <c r="F1731">
        <v>15</v>
      </c>
      <c r="G1731">
        <v>5</v>
      </c>
      <c r="H1731">
        <v>32</v>
      </c>
      <c r="I1731" t="s">
        <v>15</v>
      </c>
      <c r="J1731">
        <v>2</v>
      </c>
      <c r="K1731" s="1">
        <v>42163</v>
      </c>
      <c r="L1731" s="2">
        <v>0.64761574074074102</v>
      </c>
      <c r="M1731" t="s">
        <v>2400</v>
      </c>
    </row>
    <row r="1732" spans="1:13">
      <c r="A1732">
        <v>1083784</v>
      </c>
      <c r="B1732" t="s">
        <v>3475</v>
      </c>
      <c r="C1732" t="s">
        <v>3476</v>
      </c>
      <c r="D1732" t="s">
        <v>7382</v>
      </c>
      <c r="E1732">
        <v>20</v>
      </c>
      <c r="F1732">
        <v>28</v>
      </c>
      <c r="G1732">
        <v>3</v>
      </c>
      <c r="H1732">
        <v>38</v>
      </c>
      <c r="I1732" t="s">
        <v>30</v>
      </c>
      <c r="J1732">
        <v>4</v>
      </c>
      <c r="K1732" s="1">
        <v>42796</v>
      </c>
      <c r="L1732" s="2">
        <v>0.71115740740740696</v>
      </c>
      <c r="M1732" t="s">
        <v>2400</v>
      </c>
    </row>
    <row r="1733" spans="1:13">
      <c r="A1733">
        <v>651352</v>
      </c>
      <c r="B1733" t="s">
        <v>3477</v>
      </c>
      <c r="C1733" t="s">
        <v>3478</v>
      </c>
      <c r="D1733" t="s">
        <v>7382</v>
      </c>
      <c r="E1733">
        <v>20</v>
      </c>
      <c r="F1733">
        <v>62</v>
      </c>
      <c r="G1733">
        <v>9</v>
      </c>
      <c r="H1733">
        <v>41</v>
      </c>
      <c r="I1733" t="s">
        <v>15</v>
      </c>
      <c r="J1733">
        <v>4</v>
      </c>
      <c r="K1733" s="1">
        <v>42409</v>
      </c>
      <c r="L1733" s="2">
        <v>0.733217592592593</v>
      </c>
      <c r="M1733" t="s">
        <v>2400</v>
      </c>
    </row>
    <row r="1734" spans="1:13">
      <c r="A1734">
        <v>968268</v>
      </c>
      <c r="B1734" t="s">
        <v>3479</v>
      </c>
      <c r="C1734" t="s">
        <v>3480</v>
      </c>
      <c r="D1734" t="s">
        <v>7382</v>
      </c>
      <c r="E1734">
        <v>120</v>
      </c>
      <c r="F1734">
        <v>125</v>
      </c>
      <c r="G1734">
        <v>5</v>
      </c>
      <c r="H1734">
        <v>56</v>
      </c>
      <c r="I1734" t="s">
        <v>30</v>
      </c>
      <c r="J1734">
        <v>8.5</v>
      </c>
      <c r="K1734" s="1">
        <v>42661</v>
      </c>
      <c r="L1734" s="2">
        <v>0.83909722222222205</v>
      </c>
      <c r="M1734" t="s">
        <v>2400</v>
      </c>
    </row>
    <row r="1735" spans="1:13">
      <c r="A1735">
        <v>479760</v>
      </c>
      <c r="B1735" t="s">
        <v>3481</v>
      </c>
      <c r="C1735" t="s">
        <v>3482</v>
      </c>
      <c r="D1735" t="s">
        <v>7382</v>
      </c>
      <c r="E1735">
        <v>20</v>
      </c>
      <c r="F1735">
        <v>33</v>
      </c>
      <c r="G1735">
        <v>2</v>
      </c>
      <c r="H1735">
        <v>7</v>
      </c>
      <c r="I1735" t="s">
        <v>15</v>
      </c>
      <c r="J1735">
        <v>1</v>
      </c>
      <c r="K1735" s="1">
        <v>42116</v>
      </c>
      <c r="L1735" s="2">
        <v>2.6180555555555599E-2</v>
      </c>
      <c r="M1735" t="s">
        <v>2400</v>
      </c>
    </row>
    <row r="1736" spans="1:13">
      <c r="A1736">
        <v>134690</v>
      </c>
      <c r="B1736" t="s">
        <v>3483</v>
      </c>
      <c r="C1736" t="s">
        <v>3484</v>
      </c>
      <c r="D1736" t="s">
        <v>7382</v>
      </c>
      <c r="E1736">
        <v>20</v>
      </c>
      <c r="F1736">
        <v>51</v>
      </c>
      <c r="G1736">
        <v>2</v>
      </c>
      <c r="H1736">
        <v>20</v>
      </c>
      <c r="I1736" t="s">
        <v>21</v>
      </c>
      <c r="J1736">
        <v>2</v>
      </c>
      <c r="K1736" s="1">
        <v>41653</v>
      </c>
      <c r="L1736" s="2">
        <v>0.83415509259259302</v>
      </c>
      <c r="M1736" t="s">
        <v>2400</v>
      </c>
    </row>
    <row r="1737" spans="1:13">
      <c r="A1737">
        <v>692918</v>
      </c>
      <c r="B1737" t="s">
        <v>3485</v>
      </c>
      <c r="C1737" t="s">
        <v>3486</v>
      </c>
      <c r="D1737" t="s">
        <v>7382</v>
      </c>
      <c r="E1737">
        <v>25</v>
      </c>
      <c r="F1737">
        <v>361</v>
      </c>
      <c r="G1737">
        <v>2</v>
      </c>
      <c r="H1737">
        <v>9</v>
      </c>
      <c r="I1737" t="s">
        <v>21</v>
      </c>
      <c r="J1737">
        <v>1</v>
      </c>
      <c r="K1737" s="1">
        <v>42555</v>
      </c>
      <c r="L1737" s="2">
        <v>0.78510416666666705</v>
      </c>
      <c r="M1737" t="s">
        <v>2400</v>
      </c>
    </row>
    <row r="1738" spans="1:13">
      <c r="A1738">
        <v>1092632</v>
      </c>
      <c r="B1738" t="s">
        <v>3487</v>
      </c>
      <c r="C1738" t="s">
        <v>3488</v>
      </c>
      <c r="D1738" t="s">
        <v>7382</v>
      </c>
      <c r="E1738">
        <v>65</v>
      </c>
      <c r="F1738">
        <v>50</v>
      </c>
      <c r="G1738">
        <v>6</v>
      </c>
      <c r="H1738">
        <v>115</v>
      </c>
      <c r="I1738" t="s">
        <v>15</v>
      </c>
      <c r="J1738">
        <v>9.5</v>
      </c>
      <c r="K1738" s="1">
        <v>42767</v>
      </c>
      <c r="L1738" s="2">
        <v>0.98811342592592599</v>
      </c>
      <c r="M1738" t="s">
        <v>2400</v>
      </c>
    </row>
    <row r="1739" spans="1:13">
      <c r="A1739">
        <v>753154</v>
      </c>
      <c r="B1739" t="s">
        <v>3489</v>
      </c>
      <c r="C1739" t="s">
        <v>3490</v>
      </c>
      <c r="D1739" t="s">
        <v>7382</v>
      </c>
      <c r="E1739">
        <v>20</v>
      </c>
      <c r="F1739">
        <v>4</v>
      </c>
      <c r="G1739">
        <v>3</v>
      </c>
      <c r="H1739">
        <v>7</v>
      </c>
      <c r="I1739" t="s">
        <v>15</v>
      </c>
      <c r="J1739">
        <v>0.51666666699999997</v>
      </c>
      <c r="K1739" s="1">
        <v>42405</v>
      </c>
      <c r="L1739" s="2">
        <v>0.83255787037036999</v>
      </c>
      <c r="M1739" t="s">
        <v>2400</v>
      </c>
    </row>
    <row r="1740" spans="1:13">
      <c r="A1740">
        <v>46524</v>
      </c>
      <c r="B1740" t="s">
        <v>3491</v>
      </c>
      <c r="C1740" t="s">
        <v>3492</v>
      </c>
      <c r="D1740" t="s">
        <v>7382</v>
      </c>
      <c r="E1740">
        <v>20</v>
      </c>
      <c r="F1740">
        <v>134</v>
      </c>
      <c r="G1740">
        <v>4</v>
      </c>
      <c r="H1740">
        <v>13</v>
      </c>
      <c r="I1740" t="s">
        <v>30</v>
      </c>
      <c r="J1740">
        <v>0.51666666699999997</v>
      </c>
      <c r="K1740" s="1">
        <v>42417</v>
      </c>
      <c r="L1740" s="2">
        <v>0.71287037037037004</v>
      </c>
      <c r="M1740" t="s">
        <v>2400</v>
      </c>
    </row>
    <row r="1741" spans="1:13">
      <c r="A1741">
        <v>634480</v>
      </c>
      <c r="B1741" t="s">
        <v>3493</v>
      </c>
      <c r="C1741" t="s">
        <v>3494</v>
      </c>
      <c r="D1741" t="s">
        <v>7382</v>
      </c>
      <c r="E1741">
        <v>45</v>
      </c>
      <c r="F1741">
        <v>36</v>
      </c>
      <c r="G1741">
        <v>5</v>
      </c>
      <c r="H1741">
        <v>20</v>
      </c>
      <c r="I1741" t="s">
        <v>21</v>
      </c>
      <c r="J1741">
        <v>1.5</v>
      </c>
      <c r="K1741" s="1">
        <v>42285</v>
      </c>
      <c r="L1741" s="2">
        <v>0.72327546296296297</v>
      </c>
      <c r="M1741" t="s">
        <v>2400</v>
      </c>
    </row>
    <row r="1742" spans="1:13">
      <c r="A1742">
        <v>771044</v>
      </c>
      <c r="B1742" t="s">
        <v>3495</v>
      </c>
      <c r="C1742" t="s">
        <v>3496</v>
      </c>
      <c r="D1742" t="s">
        <v>7382</v>
      </c>
      <c r="E1742">
        <v>100</v>
      </c>
      <c r="F1742">
        <v>32</v>
      </c>
      <c r="G1742">
        <v>4</v>
      </c>
      <c r="H1742">
        <v>21</v>
      </c>
      <c r="I1742" t="s">
        <v>15</v>
      </c>
      <c r="J1742">
        <v>5</v>
      </c>
      <c r="K1742" s="1">
        <v>42596</v>
      </c>
      <c r="L1742" s="2">
        <v>0.920185185185185</v>
      </c>
      <c r="M1742" t="s">
        <v>2400</v>
      </c>
    </row>
    <row r="1743" spans="1:13">
      <c r="A1743">
        <v>497268</v>
      </c>
      <c r="B1743" t="s">
        <v>3497</v>
      </c>
      <c r="C1743" t="s">
        <v>3498</v>
      </c>
      <c r="D1743" t="s">
        <v>7382</v>
      </c>
      <c r="E1743">
        <v>20</v>
      </c>
      <c r="F1743">
        <v>30</v>
      </c>
      <c r="G1743">
        <v>3</v>
      </c>
      <c r="H1743">
        <v>22</v>
      </c>
      <c r="I1743" t="s">
        <v>30</v>
      </c>
      <c r="J1743">
        <v>1</v>
      </c>
      <c r="K1743" s="1">
        <v>42190</v>
      </c>
      <c r="L1743" s="2">
        <v>0.98520833333333302</v>
      </c>
      <c r="M1743" t="s">
        <v>2400</v>
      </c>
    </row>
    <row r="1744" spans="1:13">
      <c r="A1744">
        <v>435138</v>
      </c>
      <c r="B1744" t="s">
        <v>3499</v>
      </c>
      <c r="C1744" t="s">
        <v>3500</v>
      </c>
      <c r="D1744" t="s">
        <v>7382</v>
      </c>
      <c r="E1744">
        <v>20</v>
      </c>
      <c r="F1744">
        <v>22</v>
      </c>
      <c r="G1744">
        <v>3</v>
      </c>
      <c r="H1744">
        <v>57</v>
      </c>
      <c r="I1744" t="s">
        <v>21</v>
      </c>
      <c r="J1744">
        <v>2</v>
      </c>
      <c r="K1744" s="1">
        <v>42079</v>
      </c>
      <c r="L1744" s="2">
        <v>0.84596064814814798</v>
      </c>
      <c r="M1744" t="s">
        <v>2400</v>
      </c>
    </row>
    <row r="1745" spans="1:13">
      <c r="A1745">
        <v>334530</v>
      </c>
      <c r="B1745" t="s">
        <v>3501</v>
      </c>
      <c r="C1745" t="s">
        <v>3502</v>
      </c>
      <c r="D1745" t="s">
        <v>7382</v>
      </c>
      <c r="E1745">
        <v>40</v>
      </c>
      <c r="F1745">
        <v>452</v>
      </c>
      <c r="G1745">
        <v>3</v>
      </c>
      <c r="H1745">
        <v>37</v>
      </c>
      <c r="I1745" t="s">
        <v>15</v>
      </c>
      <c r="J1745">
        <v>1</v>
      </c>
      <c r="K1745" s="1">
        <v>41968</v>
      </c>
      <c r="L1745" s="2">
        <v>0.15046296296296299</v>
      </c>
      <c r="M1745" t="s">
        <v>2400</v>
      </c>
    </row>
    <row r="1746" spans="1:13">
      <c r="A1746">
        <v>904144</v>
      </c>
      <c r="B1746" t="s">
        <v>3503</v>
      </c>
      <c r="C1746" t="s">
        <v>3504</v>
      </c>
      <c r="D1746" t="s">
        <v>7382</v>
      </c>
      <c r="E1746">
        <v>40</v>
      </c>
      <c r="F1746">
        <v>67</v>
      </c>
      <c r="G1746">
        <v>8</v>
      </c>
      <c r="H1746">
        <v>25</v>
      </c>
      <c r="I1746" t="s">
        <v>15</v>
      </c>
      <c r="J1746">
        <v>1</v>
      </c>
      <c r="K1746" s="1">
        <v>42565</v>
      </c>
      <c r="L1746" s="2">
        <v>0.71063657407407399</v>
      </c>
      <c r="M1746" t="s">
        <v>2400</v>
      </c>
    </row>
    <row r="1747" spans="1:13">
      <c r="A1747">
        <v>397946</v>
      </c>
      <c r="B1747" t="s">
        <v>3505</v>
      </c>
      <c r="C1747" t="s">
        <v>3506</v>
      </c>
      <c r="D1747" t="s">
        <v>7382</v>
      </c>
      <c r="E1747">
        <v>20</v>
      </c>
      <c r="F1747">
        <v>1081</v>
      </c>
      <c r="G1747">
        <v>11</v>
      </c>
      <c r="H1747">
        <v>47</v>
      </c>
      <c r="I1747" t="s">
        <v>15</v>
      </c>
      <c r="J1747">
        <v>8</v>
      </c>
      <c r="K1747" s="1">
        <v>42033</v>
      </c>
      <c r="L1747" s="2">
        <v>0.194444444444444</v>
      </c>
      <c r="M1747" t="s">
        <v>2400</v>
      </c>
    </row>
    <row r="1748" spans="1:13">
      <c r="A1748">
        <v>561800</v>
      </c>
      <c r="B1748" t="s">
        <v>3507</v>
      </c>
      <c r="C1748" t="s">
        <v>3508</v>
      </c>
      <c r="D1748" t="s">
        <v>7382</v>
      </c>
      <c r="E1748">
        <v>20</v>
      </c>
      <c r="F1748">
        <v>189</v>
      </c>
      <c r="G1748">
        <v>13</v>
      </c>
      <c r="H1748">
        <v>55</v>
      </c>
      <c r="I1748" t="s">
        <v>30</v>
      </c>
      <c r="J1748">
        <v>6</v>
      </c>
      <c r="K1748" s="1">
        <v>42223</v>
      </c>
      <c r="L1748" s="2">
        <v>0.91414351851851805</v>
      </c>
      <c r="M1748" t="s">
        <v>2400</v>
      </c>
    </row>
    <row r="1749" spans="1:13">
      <c r="A1749">
        <v>810234</v>
      </c>
      <c r="B1749" t="s">
        <v>3509</v>
      </c>
      <c r="C1749" t="s">
        <v>3510</v>
      </c>
      <c r="D1749" t="s">
        <v>7382</v>
      </c>
      <c r="E1749">
        <v>20</v>
      </c>
      <c r="F1749">
        <v>775</v>
      </c>
      <c r="G1749">
        <v>5</v>
      </c>
      <c r="H1749">
        <v>6</v>
      </c>
      <c r="I1749" t="s">
        <v>30</v>
      </c>
      <c r="J1749">
        <v>1</v>
      </c>
      <c r="K1749" s="1">
        <v>42462</v>
      </c>
      <c r="L1749" s="2">
        <v>0.22664351851851899</v>
      </c>
      <c r="M1749" t="s">
        <v>2400</v>
      </c>
    </row>
    <row r="1750" spans="1:13">
      <c r="A1750">
        <v>559046</v>
      </c>
      <c r="B1750" t="s">
        <v>3511</v>
      </c>
      <c r="C1750" t="s">
        <v>3512</v>
      </c>
      <c r="D1750" t="s">
        <v>7382</v>
      </c>
      <c r="E1750">
        <v>20</v>
      </c>
      <c r="F1750">
        <v>88</v>
      </c>
      <c r="G1750">
        <v>8</v>
      </c>
      <c r="H1750">
        <v>14</v>
      </c>
      <c r="I1750" t="s">
        <v>30</v>
      </c>
      <c r="J1750">
        <v>1</v>
      </c>
      <c r="K1750" s="1">
        <v>42211</v>
      </c>
      <c r="L1750" s="2">
        <v>0.98094907407407395</v>
      </c>
      <c r="M1750" t="s">
        <v>2400</v>
      </c>
    </row>
    <row r="1751" spans="1:13">
      <c r="A1751">
        <v>338308</v>
      </c>
      <c r="B1751" t="s">
        <v>3513</v>
      </c>
      <c r="C1751" t="s">
        <v>3514</v>
      </c>
      <c r="D1751" t="s">
        <v>7382</v>
      </c>
      <c r="E1751">
        <v>25</v>
      </c>
      <c r="F1751">
        <v>598</v>
      </c>
      <c r="G1751">
        <v>22</v>
      </c>
      <c r="H1751">
        <v>13</v>
      </c>
      <c r="I1751" t="s">
        <v>15</v>
      </c>
      <c r="J1751">
        <v>1.5</v>
      </c>
      <c r="K1751" s="1">
        <v>41950</v>
      </c>
      <c r="L1751" s="2">
        <v>0.38387731481481502</v>
      </c>
      <c r="M1751" t="s">
        <v>2400</v>
      </c>
    </row>
    <row r="1752" spans="1:13">
      <c r="A1752">
        <v>477634</v>
      </c>
      <c r="B1752" t="s">
        <v>3515</v>
      </c>
      <c r="C1752" t="s">
        <v>3516</v>
      </c>
      <c r="D1752" t="s">
        <v>7382</v>
      </c>
      <c r="E1752">
        <v>50</v>
      </c>
      <c r="F1752">
        <v>145</v>
      </c>
      <c r="G1752">
        <v>35</v>
      </c>
      <c r="H1752">
        <v>55</v>
      </c>
      <c r="I1752" t="s">
        <v>30</v>
      </c>
      <c r="J1752">
        <v>6</v>
      </c>
      <c r="K1752" s="1">
        <v>42437</v>
      </c>
      <c r="L1752" s="2">
        <v>0.63179398148148103</v>
      </c>
      <c r="M1752" t="s">
        <v>2400</v>
      </c>
    </row>
    <row r="1753" spans="1:13">
      <c r="A1753">
        <v>913194</v>
      </c>
      <c r="B1753" t="s">
        <v>3517</v>
      </c>
      <c r="C1753" t="s">
        <v>3518</v>
      </c>
      <c r="D1753" t="s">
        <v>7382</v>
      </c>
      <c r="E1753">
        <v>25</v>
      </c>
      <c r="F1753">
        <v>445</v>
      </c>
      <c r="G1753">
        <v>4</v>
      </c>
      <c r="H1753">
        <v>14</v>
      </c>
      <c r="I1753" t="s">
        <v>15</v>
      </c>
      <c r="J1753">
        <v>0.53333333299999997</v>
      </c>
      <c r="K1753" s="1">
        <v>42579</v>
      </c>
      <c r="L1753" s="2">
        <v>1.6064814814814799E-2</v>
      </c>
      <c r="M1753" t="s">
        <v>2400</v>
      </c>
    </row>
    <row r="1754" spans="1:13">
      <c r="A1754">
        <v>429866</v>
      </c>
      <c r="B1754" t="s">
        <v>3519</v>
      </c>
      <c r="C1754" t="s">
        <v>3520</v>
      </c>
      <c r="D1754" t="s">
        <v>7382</v>
      </c>
      <c r="E1754">
        <v>20</v>
      </c>
      <c r="F1754">
        <v>237</v>
      </c>
      <c r="G1754">
        <v>25</v>
      </c>
      <c r="H1754">
        <v>32</v>
      </c>
      <c r="I1754" t="s">
        <v>30</v>
      </c>
      <c r="J1754">
        <v>6</v>
      </c>
      <c r="K1754" s="1">
        <v>42111</v>
      </c>
      <c r="L1754" s="2">
        <v>0.72246527777777803</v>
      </c>
      <c r="M1754" t="s">
        <v>2400</v>
      </c>
    </row>
    <row r="1755" spans="1:13">
      <c r="A1755">
        <v>632702</v>
      </c>
      <c r="B1755" t="s">
        <v>3521</v>
      </c>
      <c r="C1755" t="s">
        <v>3522</v>
      </c>
      <c r="D1755" t="s">
        <v>7382</v>
      </c>
      <c r="E1755">
        <v>200</v>
      </c>
      <c r="F1755">
        <v>1005</v>
      </c>
      <c r="G1755">
        <v>4</v>
      </c>
      <c r="H1755">
        <v>46</v>
      </c>
      <c r="I1755" t="s">
        <v>15</v>
      </c>
      <c r="J1755">
        <v>9.5</v>
      </c>
      <c r="K1755" s="1">
        <v>42317</v>
      </c>
      <c r="L1755" s="2">
        <v>0.95918981481481502</v>
      </c>
      <c r="M1755" t="s">
        <v>2400</v>
      </c>
    </row>
    <row r="1756" spans="1:13">
      <c r="A1756">
        <v>429366</v>
      </c>
      <c r="B1756" t="s">
        <v>3523</v>
      </c>
      <c r="C1756" t="s">
        <v>3524</v>
      </c>
      <c r="D1756" t="s">
        <v>7382</v>
      </c>
      <c r="E1756">
        <v>35</v>
      </c>
      <c r="F1756">
        <v>485</v>
      </c>
      <c r="G1756">
        <v>9</v>
      </c>
      <c r="H1756">
        <v>21</v>
      </c>
      <c r="I1756" t="s">
        <v>15</v>
      </c>
      <c r="J1756">
        <v>2.5</v>
      </c>
      <c r="K1756" s="1">
        <v>42082</v>
      </c>
      <c r="L1756" s="2">
        <v>0.99024305555555603</v>
      </c>
      <c r="M1756" t="s">
        <v>2400</v>
      </c>
    </row>
    <row r="1757" spans="1:13">
      <c r="A1757">
        <v>433084</v>
      </c>
      <c r="B1757" t="s">
        <v>3525</v>
      </c>
      <c r="C1757" t="s">
        <v>3526</v>
      </c>
      <c r="D1757" t="s">
        <v>7382</v>
      </c>
      <c r="E1757">
        <v>20</v>
      </c>
      <c r="F1757">
        <v>238</v>
      </c>
      <c r="G1757">
        <v>9</v>
      </c>
      <c r="H1757">
        <v>22</v>
      </c>
      <c r="I1757" t="s">
        <v>15</v>
      </c>
      <c r="J1757">
        <v>2.5</v>
      </c>
      <c r="K1757" s="1">
        <v>42066</v>
      </c>
      <c r="L1757" s="2">
        <v>0.886851851851852</v>
      </c>
      <c r="M1757" t="s">
        <v>2400</v>
      </c>
    </row>
    <row r="1758" spans="1:13">
      <c r="A1758">
        <v>185092</v>
      </c>
      <c r="B1758" t="s">
        <v>3527</v>
      </c>
      <c r="C1758" t="s">
        <v>3528</v>
      </c>
      <c r="D1758" t="s">
        <v>7382</v>
      </c>
      <c r="E1758">
        <v>20</v>
      </c>
      <c r="F1758">
        <v>1116</v>
      </c>
      <c r="G1758">
        <v>3</v>
      </c>
      <c r="H1758">
        <v>21</v>
      </c>
      <c r="I1758" t="s">
        <v>30</v>
      </c>
      <c r="J1758">
        <v>2.5</v>
      </c>
      <c r="K1758" s="1">
        <v>41736</v>
      </c>
      <c r="L1758" s="2">
        <v>0.72793981481481496</v>
      </c>
      <c r="M1758" t="s">
        <v>2400</v>
      </c>
    </row>
    <row r="1759" spans="1:13">
      <c r="A1759">
        <v>395652</v>
      </c>
      <c r="B1759" t="s">
        <v>3529</v>
      </c>
      <c r="C1759" t="s">
        <v>3530</v>
      </c>
      <c r="D1759" t="s">
        <v>7382</v>
      </c>
      <c r="E1759">
        <v>85</v>
      </c>
      <c r="F1759">
        <v>105</v>
      </c>
      <c r="G1759">
        <v>4</v>
      </c>
      <c r="H1759">
        <v>41</v>
      </c>
      <c r="I1759" t="s">
        <v>15</v>
      </c>
      <c r="J1759">
        <v>2</v>
      </c>
      <c r="K1759" s="1">
        <v>42025</v>
      </c>
      <c r="L1759" s="2">
        <v>0.31028935185185202</v>
      </c>
      <c r="M1759" t="s">
        <v>2400</v>
      </c>
    </row>
    <row r="1760" spans="1:13">
      <c r="A1760">
        <v>943724</v>
      </c>
      <c r="B1760" t="s">
        <v>3531</v>
      </c>
      <c r="C1760" t="s">
        <v>3532</v>
      </c>
      <c r="D1760" t="s">
        <v>7382</v>
      </c>
      <c r="E1760">
        <v>40</v>
      </c>
      <c r="F1760">
        <v>23</v>
      </c>
      <c r="G1760">
        <v>5</v>
      </c>
      <c r="H1760">
        <v>10</v>
      </c>
      <c r="I1760" t="s">
        <v>15</v>
      </c>
      <c r="J1760">
        <v>0.61666666699999995</v>
      </c>
      <c r="K1760" s="1">
        <v>42611</v>
      </c>
      <c r="L1760" s="2">
        <v>0.78538194444444398</v>
      </c>
      <c r="M1760" t="s">
        <v>2400</v>
      </c>
    </row>
    <row r="1761" spans="1:13">
      <c r="A1761">
        <v>546124</v>
      </c>
      <c r="B1761" t="s">
        <v>3533</v>
      </c>
      <c r="C1761" t="s">
        <v>3534</v>
      </c>
      <c r="D1761" t="s">
        <v>7382</v>
      </c>
      <c r="E1761">
        <v>25</v>
      </c>
      <c r="F1761">
        <v>82</v>
      </c>
      <c r="G1761">
        <v>5</v>
      </c>
      <c r="H1761">
        <v>40</v>
      </c>
      <c r="I1761" t="s">
        <v>15</v>
      </c>
      <c r="J1761">
        <v>8</v>
      </c>
      <c r="K1761" s="1">
        <v>42195</v>
      </c>
      <c r="L1761" s="2">
        <v>0.96995370370370404</v>
      </c>
      <c r="M1761" t="s">
        <v>2400</v>
      </c>
    </row>
    <row r="1762" spans="1:13">
      <c r="A1762">
        <v>876444</v>
      </c>
      <c r="B1762" t="s">
        <v>3535</v>
      </c>
      <c r="C1762" t="s">
        <v>3536</v>
      </c>
      <c r="D1762" t="s">
        <v>7382</v>
      </c>
      <c r="E1762">
        <v>195</v>
      </c>
      <c r="F1762">
        <v>13</v>
      </c>
      <c r="G1762">
        <v>5</v>
      </c>
      <c r="H1762">
        <v>26</v>
      </c>
      <c r="I1762" t="s">
        <v>30</v>
      </c>
      <c r="J1762">
        <v>1</v>
      </c>
      <c r="K1762" s="1">
        <v>42534</v>
      </c>
      <c r="L1762" s="2">
        <v>0.76946759259259301</v>
      </c>
      <c r="M1762" t="s">
        <v>2400</v>
      </c>
    </row>
    <row r="1763" spans="1:13">
      <c r="A1763">
        <v>893978</v>
      </c>
      <c r="B1763" t="s">
        <v>3537</v>
      </c>
      <c r="C1763" t="s">
        <v>3538</v>
      </c>
      <c r="D1763" t="s">
        <v>7382</v>
      </c>
      <c r="E1763">
        <v>35</v>
      </c>
      <c r="F1763">
        <v>19</v>
      </c>
      <c r="G1763">
        <v>2</v>
      </c>
      <c r="H1763">
        <v>9</v>
      </c>
      <c r="I1763" t="s">
        <v>21</v>
      </c>
      <c r="J1763">
        <v>1.5</v>
      </c>
      <c r="K1763" s="1">
        <v>42692</v>
      </c>
      <c r="L1763" s="2">
        <v>0.92721064814814802</v>
      </c>
      <c r="M1763" t="s">
        <v>2400</v>
      </c>
    </row>
    <row r="1764" spans="1:13">
      <c r="A1764">
        <v>1249378</v>
      </c>
      <c r="B1764" t="s">
        <v>3539</v>
      </c>
      <c r="C1764" t="s">
        <v>3540</v>
      </c>
      <c r="D1764" t="s">
        <v>7383</v>
      </c>
      <c r="E1764">
        <v>0</v>
      </c>
      <c r="F1764">
        <v>105</v>
      </c>
      <c r="G1764">
        <v>2</v>
      </c>
      <c r="H1764">
        <v>22</v>
      </c>
      <c r="I1764" t="s">
        <v>15</v>
      </c>
      <c r="J1764">
        <v>2</v>
      </c>
      <c r="K1764" s="1">
        <v>42899</v>
      </c>
      <c r="L1764" s="2">
        <v>0.73111111111111104</v>
      </c>
      <c r="M1764" t="s">
        <v>2400</v>
      </c>
    </row>
    <row r="1765" spans="1:13">
      <c r="A1765">
        <v>273256</v>
      </c>
      <c r="B1765" t="s">
        <v>3541</v>
      </c>
      <c r="C1765" t="s">
        <v>3542</v>
      </c>
      <c r="D1765" t="s">
        <v>7382</v>
      </c>
      <c r="E1765">
        <v>20</v>
      </c>
      <c r="F1765">
        <v>94</v>
      </c>
      <c r="G1765">
        <v>3</v>
      </c>
      <c r="H1765">
        <v>69</v>
      </c>
      <c r="I1765" t="s">
        <v>15</v>
      </c>
      <c r="J1765">
        <v>3</v>
      </c>
      <c r="K1765" s="1">
        <v>41859</v>
      </c>
      <c r="L1765" s="2">
        <v>0.67502314814814801</v>
      </c>
      <c r="M1765" t="s">
        <v>2400</v>
      </c>
    </row>
    <row r="1766" spans="1:13">
      <c r="A1766">
        <v>1240730</v>
      </c>
      <c r="B1766" t="s">
        <v>3543</v>
      </c>
      <c r="C1766" t="s">
        <v>3544</v>
      </c>
      <c r="D1766" t="s">
        <v>7382</v>
      </c>
      <c r="E1766">
        <v>195</v>
      </c>
      <c r="F1766">
        <v>5</v>
      </c>
      <c r="G1766">
        <v>0</v>
      </c>
      <c r="H1766">
        <v>156</v>
      </c>
      <c r="I1766" t="s">
        <v>15</v>
      </c>
      <c r="J1766">
        <v>24</v>
      </c>
      <c r="K1766" s="1">
        <v>42907</v>
      </c>
      <c r="L1766" s="2">
        <v>0.649398148148148</v>
      </c>
      <c r="M1766" t="s">
        <v>2400</v>
      </c>
    </row>
    <row r="1767" spans="1:13">
      <c r="A1767">
        <v>651014</v>
      </c>
      <c r="B1767" t="s">
        <v>3545</v>
      </c>
      <c r="C1767" t="s">
        <v>3546</v>
      </c>
      <c r="D1767" t="s">
        <v>7382</v>
      </c>
      <c r="E1767">
        <v>200</v>
      </c>
      <c r="F1767">
        <v>98</v>
      </c>
      <c r="G1767">
        <v>3</v>
      </c>
      <c r="H1767">
        <v>33</v>
      </c>
      <c r="I1767" t="s">
        <v>30</v>
      </c>
      <c r="J1767">
        <v>2</v>
      </c>
      <c r="K1767" s="1">
        <v>42347</v>
      </c>
      <c r="L1767" s="2">
        <v>0.72057870370370403</v>
      </c>
      <c r="M1767" t="s">
        <v>2400</v>
      </c>
    </row>
    <row r="1768" spans="1:13">
      <c r="A1768">
        <v>1236254</v>
      </c>
      <c r="B1768" t="s">
        <v>3547</v>
      </c>
      <c r="C1768" t="s">
        <v>3548</v>
      </c>
      <c r="D1768" t="s">
        <v>7382</v>
      </c>
      <c r="E1768">
        <v>75</v>
      </c>
      <c r="F1768">
        <v>5</v>
      </c>
      <c r="G1768">
        <v>0</v>
      </c>
      <c r="H1768">
        <v>24</v>
      </c>
      <c r="I1768" t="s">
        <v>21</v>
      </c>
      <c r="J1768">
        <v>2</v>
      </c>
      <c r="K1768" s="1">
        <v>42886</v>
      </c>
      <c r="L1768" s="2">
        <v>0.77190972222222198</v>
      </c>
      <c r="M1768" t="s">
        <v>2400</v>
      </c>
    </row>
    <row r="1769" spans="1:13">
      <c r="A1769">
        <v>1201118</v>
      </c>
      <c r="B1769" t="s">
        <v>3549</v>
      </c>
      <c r="C1769" t="s">
        <v>3550</v>
      </c>
      <c r="D1769" t="s">
        <v>7382</v>
      </c>
      <c r="E1769">
        <v>40</v>
      </c>
      <c r="F1769">
        <v>6</v>
      </c>
      <c r="G1769">
        <v>0</v>
      </c>
      <c r="H1769">
        <v>15</v>
      </c>
      <c r="I1769" t="s">
        <v>30</v>
      </c>
      <c r="J1769">
        <v>2.5</v>
      </c>
      <c r="K1769" s="1">
        <v>42860</v>
      </c>
      <c r="L1769" s="2">
        <v>0.71204861111111095</v>
      </c>
      <c r="M1769" t="s">
        <v>2400</v>
      </c>
    </row>
    <row r="1770" spans="1:13">
      <c r="A1770">
        <v>1227748</v>
      </c>
      <c r="B1770" t="s">
        <v>3551</v>
      </c>
      <c r="C1770" t="s">
        <v>3552</v>
      </c>
      <c r="D1770" t="s">
        <v>7382</v>
      </c>
      <c r="E1770">
        <v>20</v>
      </c>
      <c r="F1770">
        <v>5</v>
      </c>
      <c r="G1770">
        <v>0</v>
      </c>
      <c r="H1770">
        <v>29</v>
      </c>
      <c r="I1770" t="s">
        <v>15</v>
      </c>
      <c r="J1770">
        <v>2</v>
      </c>
      <c r="K1770" s="1">
        <v>42893</v>
      </c>
      <c r="L1770" s="2">
        <v>0.80876157407407401</v>
      </c>
      <c r="M1770" t="s">
        <v>2400</v>
      </c>
    </row>
    <row r="1771" spans="1:13">
      <c r="A1771">
        <v>408118</v>
      </c>
      <c r="B1771" t="s">
        <v>3553</v>
      </c>
      <c r="C1771" t="s">
        <v>3554</v>
      </c>
      <c r="D1771" t="s">
        <v>7382</v>
      </c>
      <c r="E1771">
        <v>20</v>
      </c>
      <c r="F1771">
        <v>91</v>
      </c>
      <c r="G1771">
        <v>5</v>
      </c>
      <c r="H1771">
        <v>13</v>
      </c>
      <c r="I1771" t="s">
        <v>15</v>
      </c>
      <c r="J1771">
        <v>1.5</v>
      </c>
      <c r="K1771" s="1">
        <v>42034</v>
      </c>
      <c r="L1771" s="2">
        <v>0.16207175925925901</v>
      </c>
      <c r="M1771" t="s">
        <v>2400</v>
      </c>
    </row>
    <row r="1772" spans="1:13">
      <c r="A1772">
        <v>1258402</v>
      </c>
      <c r="B1772" t="s">
        <v>3555</v>
      </c>
      <c r="C1772" t="s">
        <v>3556</v>
      </c>
      <c r="D1772" t="s">
        <v>7382</v>
      </c>
      <c r="E1772">
        <v>20</v>
      </c>
      <c r="F1772">
        <v>3</v>
      </c>
      <c r="G1772">
        <v>3</v>
      </c>
      <c r="H1772">
        <v>27</v>
      </c>
      <c r="I1772" t="s">
        <v>15</v>
      </c>
      <c r="J1772">
        <v>2.5</v>
      </c>
      <c r="K1772" s="1">
        <v>42913</v>
      </c>
      <c r="L1772" s="2">
        <v>0.64074074074074105</v>
      </c>
      <c r="M1772" t="s">
        <v>2400</v>
      </c>
    </row>
    <row r="1773" spans="1:13">
      <c r="A1773">
        <v>489114</v>
      </c>
      <c r="B1773" t="s">
        <v>3557</v>
      </c>
      <c r="C1773" t="s">
        <v>3558</v>
      </c>
      <c r="D1773" t="s">
        <v>7382</v>
      </c>
      <c r="E1773">
        <v>195</v>
      </c>
      <c r="F1773">
        <v>121</v>
      </c>
      <c r="G1773">
        <v>9</v>
      </c>
      <c r="H1773">
        <v>77</v>
      </c>
      <c r="I1773" t="s">
        <v>15</v>
      </c>
      <c r="J1773">
        <v>7.5</v>
      </c>
      <c r="K1773" s="1">
        <v>42149</v>
      </c>
      <c r="L1773" s="2">
        <v>0.972986111111111</v>
      </c>
      <c r="M1773" t="s">
        <v>2400</v>
      </c>
    </row>
    <row r="1774" spans="1:13">
      <c r="A1774">
        <v>16689</v>
      </c>
      <c r="B1774" t="s">
        <v>3559</v>
      </c>
      <c r="C1774" t="s">
        <v>3560</v>
      </c>
      <c r="D1774" t="s">
        <v>7382</v>
      </c>
      <c r="E1774">
        <v>25</v>
      </c>
      <c r="F1774">
        <v>105</v>
      </c>
      <c r="G1774">
        <v>7</v>
      </c>
      <c r="H1774">
        <v>10</v>
      </c>
      <c r="I1774" t="s">
        <v>15</v>
      </c>
      <c r="J1774">
        <v>2</v>
      </c>
      <c r="K1774" s="1">
        <v>41033</v>
      </c>
      <c r="L1774" s="2">
        <v>0.30839120370370399</v>
      </c>
      <c r="M1774" t="s">
        <v>2400</v>
      </c>
    </row>
    <row r="1775" spans="1:13">
      <c r="A1775">
        <v>1089062</v>
      </c>
      <c r="B1775" t="s">
        <v>3561</v>
      </c>
      <c r="C1775" t="s">
        <v>3562</v>
      </c>
      <c r="D1775" t="s">
        <v>7382</v>
      </c>
      <c r="E1775">
        <v>25</v>
      </c>
      <c r="F1775">
        <v>17</v>
      </c>
      <c r="G1775">
        <v>3</v>
      </c>
      <c r="H1775">
        <v>8</v>
      </c>
      <c r="I1775" t="s">
        <v>30</v>
      </c>
      <c r="J1775">
        <v>1</v>
      </c>
      <c r="K1775" s="1">
        <v>42768</v>
      </c>
      <c r="L1775" s="2">
        <v>0.79432870370370401</v>
      </c>
      <c r="M1775" t="s">
        <v>2400</v>
      </c>
    </row>
    <row r="1776" spans="1:13">
      <c r="A1776">
        <v>709160</v>
      </c>
      <c r="B1776" t="s">
        <v>3563</v>
      </c>
      <c r="C1776" t="s">
        <v>3564</v>
      </c>
      <c r="D1776" t="s">
        <v>7382</v>
      </c>
      <c r="E1776">
        <v>20</v>
      </c>
      <c r="F1776">
        <v>380</v>
      </c>
      <c r="G1776">
        <v>1</v>
      </c>
      <c r="H1776">
        <v>26</v>
      </c>
      <c r="I1776" t="s">
        <v>15</v>
      </c>
      <c r="J1776">
        <v>1</v>
      </c>
      <c r="K1776" s="1">
        <v>42912</v>
      </c>
      <c r="L1776" s="2">
        <v>0.75966435185185199</v>
      </c>
      <c r="M1776" t="s">
        <v>2400</v>
      </c>
    </row>
    <row r="1777" spans="1:13">
      <c r="A1777">
        <v>385662</v>
      </c>
      <c r="B1777" t="s">
        <v>3565</v>
      </c>
      <c r="C1777" t="s">
        <v>3566</v>
      </c>
      <c r="D1777" t="s">
        <v>7382</v>
      </c>
      <c r="E1777">
        <v>35</v>
      </c>
      <c r="F1777">
        <v>494</v>
      </c>
      <c r="G1777">
        <v>6</v>
      </c>
      <c r="H1777">
        <v>16</v>
      </c>
      <c r="I1777" t="s">
        <v>15</v>
      </c>
      <c r="J1777">
        <v>1</v>
      </c>
      <c r="K1777" s="1">
        <v>42128</v>
      </c>
      <c r="L1777" s="2">
        <v>0.86846064814814805</v>
      </c>
      <c r="M1777" t="s">
        <v>2400</v>
      </c>
    </row>
    <row r="1778" spans="1:13">
      <c r="A1778">
        <v>508570</v>
      </c>
      <c r="B1778" t="s">
        <v>3567</v>
      </c>
      <c r="C1778" t="s">
        <v>3568</v>
      </c>
      <c r="D1778" t="s">
        <v>7382</v>
      </c>
      <c r="E1778">
        <v>20</v>
      </c>
      <c r="F1778">
        <v>518</v>
      </c>
      <c r="G1778">
        <v>2</v>
      </c>
      <c r="H1778">
        <v>17</v>
      </c>
      <c r="I1778" t="s">
        <v>15</v>
      </c>
      <c r="J1778">
        <v>1</v>
      </c>
      <c r="K1778" s="1">
        <v>42163</v>
      </c>
      <c r="L1778" s="2">
        <v>0.77781250000000002</v>
      </c>
      <c r="M1778" t="s">
        <v>2400</v>
      </c>
    </row>
    <row r="1779" spans="1:13">
      <c r="A1779">
        <v>934790</v>
      </c>
      <c r="B1779" t="s">
        <v>3569</v>
      </c>
      <c r="C1779" t="s">
        <v>3570</v>
      </c>
      <c r="D1779" t="s">
        <v>7382</v>
      </c>
      <c r="E1779">
        <v>20</v>
      </c>
      <c r="F1779">
        <v>214</v>
      </c>
      <c r="G1779">
        <v>0</v>
      </c>
      <c r="H1779">
        <v>15</v>
      </c>
      <c r="I1779" t="s">
        <v>15</v>
      </c>
      <c r="J1779">
        <v>1</v>
      </c>
      <c r="K1779" s="1">
        <v>42600</v>
      </c>
      <c r="L1779" s="2">
        <v>0.99425925925925895</v>
      </c>
      <c r="M1779" t="s">
        <v>2400</v>
      </c>
    </row>
    <row r="1780" spans="1:13">
      <c r="A1780">
        <v>1133716</v>
      </c>
      <c r="B1780" t="s">
        <v>3571</v>
      </c>
      <c r="C1780" t="s">
        <v>3572</v>
      </c>
      <c r="D1780" t="s">
        <v>7382</v>
      </c>
      <c r="E1780">
        <v>30</v>
      </c>
      <c r="F1780">
        <v>11</v>
      </c>
      <c r="G1780">
        <v>1</v>
      </c>
      <c r="H1780">
        <v>27</v>
      </c>
      <c r="I1780" t="s">
        <v>30</v>
      </c>
      <c r="J1780">
        <v>1.5</v>
      </c>
      <c r="K1780" s="1">
        <v>42802</v>
      </c>
      <c r="L1780" s="2">
        <v>0.13649305555555599</v>
      </c>
      <c r="M1780" t="s">
        <v>2400</v>
      </c>
    </row>
    <row r="1781" spans="1:13">
      <c r="A1781">
        <v>473474</v>
      </c>
      <c r="B1781" t="s">
        <v>3573</v>
      </c>
      <c r="C1781" t="s">
        <v>3574</v>
      </c>
      <c r="D1781" t="s">
        <v>7382</v>
      </c>
      <c r="E1781">
        <v>20</v>
      </c>
      <c r="F1781">
        <v>33</v>
      </c>
      <c r="G1781">
        <v>5</v>
      </c>
      <c r="H1781">
        <v>12</v>
      </c>
      <c r="I1781" t="s">
        <v>30</v>
      </c>
      <c r="J1781">
        <v>0.65</v>
      </c>
      <c r="K1781" s="1">
        <v>42114</v>
      </c>
      <c r="L1781" s="2">
        <v>0.75600694444444405</v>
      </c>
      <c r="M1781" t="s">
        <v>2400</v>
      </c>
    </row>
    <row r="1782" spans="1:13">
      <c r="A1782">
        <v>1143032</v>
      </c>
      <c r="B1782" t="s">
        <v>3575</v>
      </c>
      <c r="C1782" t="s">
        <v>3576</v>
      </c>
      <c r="D1782" t="s">
        <v>7382</v>
      </c>
      <c r="E1782">
        <v>25</v>
      </c>
      <c r="F1782">
        <v>9</v>
      </c>
      <c r="G1782">
        <v>1</v>
      </c>
      <c r="H1782">
        <v>13</v>
      </c>
      <c r="I1782" t="s">
        <v>30</v>
      </c>
      <c r="J1782">
        <v>1</v>
      </c>
      <c r="K1782" s="1">
        <v>42817</v>
      </c>
      <c r="L1782" s="2">
        <v>0.88123842592592605</v>
      </c>
      <c r="M1782" t="s">
        <v>2400</v>
      </c>
    </row>
    <row r="1783" spans="1:13">
      <c r="A1783">
        <v>121490</v>
      </c>
      <c r="B1783" t="s">
        <v>3577</v>
      </c>
      <c r="C1783" t="s">
        <v>3578</v>
      </c>
      <c r="D1783" t="s">
        <v>7382</v>
      </c>
      <c r="E1783">
        <v>20</v>
      </c>
      <c r="F1783">
        <v>817</v>
      </c>
      <c r="G1783">
        <v>14</v>
      </c>
      <c r="H1783">
        <v>13</v>
      </c>
      <c r="I1783" t="s">
        <v>15</v>
      </c>
      <c r="J1783">
        <v>0.63333333300000005</v>
      </c>
      <c r="K1783" s="1">
        <v>41596</v>
      </c>
      <c r="L1783" s="2">
        <v>0.352488425925926</v>
      </c>
      <c r="M1783" t="s">
        <v>2400</v>
      </c>
    </row>
    <row r="1784" spans="1:13">
      <c r="A1784">
        <v>339560</v>
      </c>
      <c r="B1784" t="s">
        <v>3579</v>
      </c>
      <c r="C1784" t="s">
        <v>3580</v>
      </c>
      <c r="D1784" t="s">
        <v>7382</v>
      </c>
      <c r="E1784">
        <v>20</v>
      </c>
      <c r="F1784">
        <v>286</v>
      </c>
      <c r="G1784">
        <v>7</v>
      </c>
      <c r="H1784">
        <v>7</v>
      </c>
      <c r="I1784" t="s">
        <v>15</v>
      </c>
      <c r="J1784">
        <v>1</v>
      </c>
      <c r="K1784" s="1">
        <v>41954</v>
      </c>
      <c r="L1784" s="2">
        <v>0.82616898148148099</v>
      </c>
      <c r="M1784" t="s">
        <v>2400</v>
      </c>
    </row>
    <row r="1785" spans="1:13">
      <c r="A1785">
        <v>659340</v>
      </c>
      <c r="B1785" t="s">
        <v>3581</v>
      </c>
      <c r="C1785" t="s">
        <v>3582</v>
      </c>
      <c r="D1785" t="s">
        <v>7382</v>
      </c>
      <c r="E1785">
        <v>20</v>
      </c>
      <c r="F1785">
        <v>774</v>
      </c>
      <c r="G1785">
        <v>3</v>
      </c>
      <c r="H1785">
        <v>17</v>
      </c>
      <c r="I1785" t="s">
        <v>30</v>
      </c>
      <c r="J1785">
        <v>3</v>
      </c>
      <c r="K1785" s="1">
        <v>42316</v>
      </c>
      <c r="L1785" s="2">
        <v>0.92542824074074104</v>
      </c>
      <c r="M1785" t="s">
        <v>2400</v>
      </c>
    </row>
    <row r="1786" spans="1:13">
      <c r="A1786">
        <v>835082</v>
      </c>
      <c r="B1786" t="s">
        <v>3583</v>
      </c>
      <c r="C1786" t="s">
        <v>3584</v>
      </c>
      <c r="D1786" t="s">
        <v>7382</v>
      </c>
      <c r="E1786">
        <v>40</v>
      </c>
      <c r="F1786">
        <v>41</v>
      </c>
      <c r="G1786">
        <v>9</v>
      </c>
      <c r="H1786">
        <v>86</v>
      </c>
      <c r="I1786" t="s">
        <v>15</v>
      </c>
      <c r="J1786">
        <v>8</v>
      </c>
      <c r="K1786" s="1">
        <v>42501</v>
      </c>
      <c r="L1786" s="2">
        <v>0.61905092592592603</v>
      </c>
      <c r="M1786" t="s">
        <v>2400</v>
      </c>
    </row>
    <row r="1787" spans="1:13">
      <c r="A1787">
        <v>335902</v>
      </c>
      <c r="B1787" t="s">
        <v>3585</v>
      </c>
      <c r="C1787" t="s">
        <v>3586</v>
      </c>
      <c r="D1787" t="s">
        <v>7382</v>
      </c>
      <c r="E1787">
        <v>20</v>
      </c>
      <c r="F1787">
        <v>30</v>
      </c>
      <c r="G1787">
        <v>3</v>
      </c>
      <c r="H1787">
        <v>14</v>
      </c>
      <c r="I1787" t="s">
        <v>21</v>
      </c>
      <c r="J1787">
        <v>1.5</v>
      </c>
      <c r="K1787" s="1">
        <v>41947</v>
      </c>
      <c r="L1787" s="2">
        <v>0.87281249999999999</v>
      </c>
      <c r="M1787" t="s">
        <v>2400</v>
      </c>
    </row>
    <row r="1788" spans="1:13">
      <c r="A1788">
        <v>441106</v>
      </c>
      <c r="B1788" t="s">
        <v>3587</v>
      </c>
      <c r="C1788" t="s">
        <v>3588</v>
      </c>
      <c r="D1788" t="s">
        <v>7382</v>
      </c>
      <c r="E1788">
        <v>20</v>
      </c>
      <c r="F1788">
        <v>837</v>
      </c>
      <c r="G1788">
        <v>4</v>
      </c>
      <c r="H1788">
        <v>26</v>
      </c>
      <c r="I1788" t="s">
        <v>15</v>
      </c>
      <c r="J1788">
        <v>2</v>
      </c>
      <c r="K1788" s="1">
        <v>42079</v>
      </c>
      <c r="L1788" s="2">
        <v>0.77519675925925902</v>
      </c>
      <c r="M1788" t="s">
        <v>2400</v>
      </c>
    </row>
    <row r="1789" spans="1:13">
      <c r="A1789">
        <v>624356</v>
      </c>
      <c r="B1789" t="s">
        <v>3589</v>
      </c>
      <c r="C1789" t="s">
        <v>3590</v>
      </c>
      <c r="D1789" t="s">
        <v>7382</v>
      </c>
      <c r="E1789">
        <v>30</v>
      </c>
      <c r="F1789">
        <v>11</v>
      </c>
      <c r="G1789">
        <v>3</v>
      </c>
      <c r="H1789">
        <v>8</v>
      </c>
      <c r="I1789" t="s">
        <v>15</v>
      </c>
      <c r="J1789">
        <v>0.53333333299999997</v>
      </c>
      <c r="K1789" s="1">
        <v>42586</v>
      </c>
      <c r="L1789" s="2">
        <v>0.56493055555555605</v>
      </c>
      <c r="M1789" t="s">
        <v>2400</v>
      </c>
    </row>
    <row r="1790" spans="1:13">
      <c r="A1790">
        <v>456388</v>
      </c>
      <c r="B1790" t="s">
        <v>3591</v>
      </c>
      <c r="C1790" t="s">
        <v>3592</v>
      </c>
      <c r="D1790" t="s">
        <v>7382</v>
      </c>
      <c r="E1790">
        <v>20</v>
      </c>
      <c r="F1790">
        <v>254</v>
      </c>
      <c r="G1790">
        <v>5</v>
      </c>
      <c r="H1790">
        <v>81</v>
      </c>
      <c r="I1790" t="s">
        <v>15</v>
      </c>
      <c r="J1790">
        <v>4.5</v>
      </c>
      <c r="K1790" s="1">
        <v>42136</v>
      </c>
      <c r="L1790" s="2">
        <v>1.35069444444444E-2</v>
      </c>
      <c r="M1790" t="s">
        <v>2400</v>
      </c>
    </row>
    <row r="1791" spans="1:13">
      <c r="A1791">
        <v>955242</v>
      </c>
      <c r="B1791" t="s">
        <v>3593</v>
      </c>
      <c r="C1791" t="s">
        <v>3594</v>
      </c>
      <c r="D1791" t="s">
        <v>7382</v>
      </c>
      <c r="E1791">
        <v>20</v>
      </c>
      <c r="F1791">
        <v>40</v>
      </c>
      <c r="G1791">
        <v>2</v>
      </c>
      <c r="H1791">
        <v>8</v>
      </c>
      <c r="I1791" t="s">
        <v>30</v>
      </c>
      <c r="J1791">
        <v>1.5</v>
      </c>
      <c r="K1791" s="1">
        <v>42623</v>
      </c>
      <c r="L1791" s="2">
        <v>0.90168981481481503</v>
      </c>
      <c r="M1791" t="s">
        <v>2400</v>
      </c>
    </row>
    <row r="1792" spans="1:13">
      <c r="A1792">
        <v>496430</v>
      </c>
      <c r="B1792" t="s">
        <v>3595</v>
      </c>
      <c r="C1792" t="s">
        <v>3596</v>
      </c>
      <c r="D1792" t="s">
        <v>7382</v>
      </c>
      <c r="E1792">
        <v>20</v>
      </c>
      <c r="F1792">
        <v>84</v>
      </c>
      <c r="G1792">
        <v>8</v>
      </c>
      <c r="H1792">
        <v>13</v>
      </c>
      <c r="I1792" t="s">
        <v>15</v>
      </c>
      <c r="J1792">
        <v>2</v>
      </c>
      <c r="K1792" s="1">
        <v>42136</v>
      </c>
      <c r="L1792" s="2">
        <v>0.86039351851851897</v>
      </c>
      <c r="M1792" t="s">
        <v>2400</v>
      </c>
    </row>
    <row r="1793" spans="1:13">
      <c r="A1793">
        <v>793246</v>
      </c>
      <c r="B1793" t="s">
        <v>3597</v>
      </c>
      <c r="C1793" t="s">
        <v>3598</v>
      </c>
      <c r="D1793" t="s">
        <v>7382</v>
      </c>
      <c r="E1793">
        <v>20</v>
      </c>
      <c r="F1793">
        <v>23</v>
      </c>
      <c r="G1793">
        <v>4</v>
      </c>
      <c r="H1793">
        <v>83</v>
      </c>
      <c r="I1793" t="s">
        <v>30</v>
      </c>
      <c r="J1793">
        <v>7.5</v>
      </c>
      <c r="K1793" s="1">
        <v>42451</v>
      </c>
      <c r="L1793" s="2">
        <v>0.85828703703703701</v>
      </c>
      <c r="M1793" t="s">
        <v>2400</v>
      </c>
    </row>
    <row r="1794" spans="1:13">
      <c r="A1794">
        <v>547190</v>
      </c>
      <c r="B1794" t="s">
        <v>3599</v>
      </c>
      <c r="C1794" t="s">
        <v>3600</v>
      </c>
      <c r="D1794" t="s">
        <v>7382</v>
      </c>
      <c r="E1794">
        <v>20</v>
      </c>
      <c r="F1794">
        <v>32</v>
      </c>
      <c r="G1794">
        <v>10</v>
      </c>
      <c r="H1794">
        <v>5</v>
      </c>
      <c r="I1794" t="s">
        <v>30</v>
      </c>
      <c r="J1794">
        <v>0.7</v>
      </c>
      <c r="K1794" s="1">
        <v>42193</v>
      </c>
      <c r="L1794" s="2">
        <v>0.83195601851851897</v>
      </c>
      <c r="M1794" t="s">
        <v>2400</v>
      </c>
    </row>
    <row r="1795" spans="1:13">
      <c r="A1795">
        <v>696630</v>
      </c>
      <c r="B1795" t="s">
        <v>3601</v>
      </c>
      <c r="C1795" t="s">
        <v>3602</v>
      </c>
      <c r="D1795" t="s">
        <v>7383</v>
      </c>
      <c r="E1795">
        <v>0</v>
      </c>
      <c r="F1795">
        <v>4529</v>
      </c>
      <c r="G1795">
        <v>193</v>
      </c>
      <c r="H1795">
        <v>7</v>
      </c>
      <c r="I1795" t="s">
        <v>30</v>
      </c>
      <c r="J1795">
        <v>0.6</v>
      </c>
      <c r="K1795" s="1">
        <v>42359</v>
      </c>
      <c r="L1795" s="2">
        <v>0.78530092592592604</v>
      </c>
      <c r="M1795" t="s">
        <v>3603</v>
      </c>
    </row>
    <row r="1796" spans="1:13">
      <c r="A1796">
        <v>643970</v>
      </c>
      <c r="B1796" t="s">
        <v>3604</v>
      </c>
      <c r="C1796" t="s">
        <v>3605</v>
      </c>
      <c r="D1796" t="s">
        <v>7382</v>
      </c>
      <c r="E1796">
        <v>20</v>
      </c>
      <c r="F1796">
        <v>823</v>
      </c>
      <c r="G1796">
        <v>11</v>
      </c>
      <c r="H1796">
        <v>10</v>
      </c>
      <c r="I1796" t="s">
        <v>15</v>
      </c>
      <c r="J1796">
        <v>0.7</v>
      </c>
      <c r="K1796" s="1">
        <v>42349</v>
      </c>
      <c r="L1796" s="2">
        <v>0.77966435185185201</v>
      </c>
      <c r="M1796" t="s">
        <v>3603</v>
      </c>
    </row>
    <row r="1797" spans="1:13">
      <c r="A1797">
        <v>801486</v>
      </c>
      <c r="B1797" t="s">
        <v>3606</v>
      </c>
      <c r="C1797" t="s">
        <v>3607</v>
      </c>
      <c r="D1797" t="s">
        <v>7382</v>
      </c>
      <c r="E1797">
        <v>150</v>
      </c>
      <c r="F1797">
        <v>1472</v>
      </c>
      <c r="G1797">
        <v>4</v>
      </c>
      <c r="H1797">
        <v>24</v>
      </c>
      <c r="I1797" t="s">
        <v>30</v>
      </c>
      <c r="J1797">
        <v>1.5</v>
      </c>
      <c r="K1797" s="1">
        <v>42460</v>
      </c>
      <c r="L1797" s="2">
        <v>0.72556712962962999</v>
      </c>
      <c r="M1797" t="s">
        <v>3603</v>
      </c>
    </row>
    <row r="1798" spans="1:13">
      <c r="A1798">
        <v>455054</v>
      </c>
      <c r="B1798" t="s">
        <v>3608</v>
      </c>
      <c r="C1798" t="s">
        <v>3609</v>
      </c>
      <c r="D1798" t="s">
        <v>7382</v>
      </c>
      <c r="E1798">
        <v>30</v>
      </c>
      <c r="F1798">
        <v>1327</v>
      </c>
      <c r="G1798">
        <v>11</v>
      </c>
      <c r="H1798">
        <v>13</v>
      </c>
      <c r="I1798" t="s">
        <v>30</v>
      </c>
      <c r="J1798">
        <v>1.5</v>
      </c>
      <c r="K1798" s="1">
        <v>42092</v>
      </c>
      <c r="L1798" s="2">
        <v>0.91472222222222199</v>
      </c>
      <c r="M1798" t="s">
        <v>3603</v>
      </c>
    </row>
    <row r="1799" spans="1:13">
      <c r="A1799">
        <v>1257976</v>
      </c>
      <c r="B1799" t="s">
        <v>3610</v>
      </c>
      <c r="C1799" t="s">
        <v>3611</v>
      </c>
      <c r="D1799" t="s">
        <v>7383</v>
      </c>
      <c r="E1799">
        <v>0</v>
      </c>
      <c r="F1799">
        <v>924</v>
      </c>
      <c r="G1799">
        <v>4</v>
      </c>
      <c r="H1799">
        <v>18</v>
      </c>
      <c r="I1799" t="s">
        <v>30</v>
      </c>
      <c r="J1799">
        <v>1</v>
      </c>
      <c r="K1799" s="1">
        <v>42915</v>
      </c>
      <c r="L1799" s="2">
        <v>2.0555555555555601E-2</v>
      </c>
      <c r="M1799" t="s">
        <v>3603</v>
      </c>
    </row>
    <row r="1800" spans="1:13">
      <c r="A1800">
        <v>1253224</v>
      </c>
      <c r="B1800" t="s">
        <v>3612</v>
      </c>
      <c r="C1800" t="s">
        <v>3613</v>
      </c>
      <c r="D1800" t="s">
        <v>7383</v>
      </c>
      <c r="E1800">
        <v>0</v>
      </c>
      <c r="F1800">
        <v>898</v>
      </c>
      <c r="G1800">
        <v>6</v>
      </c>
      <c r="H1800">
        <v>24</v>
      </c>
      <c r="I1800" t="s">
        <v>21</v>
      </c>
      <c r="J1800">
        <v>1</v>
      </c>
      <c r="K1800" s="1">
        <v>42901</v>
      </c>
      <c r="L1800" s="2">
        <v>0.77438657407407396</v>
      </c>
      <c r="M1800" t="s">
        <v>3603</v>
      </c>
    </row>
    <row r="1801" spans="1:13">
      <c r="A1801">
        <v>837722</v>
      </c>
      <c r="B1801" t="s">
        <v>3614</v>
      </c>
      <c r="C1801" t="s">
        <v>3615</v>
      </c>
      <c r="D1801" t="s">
        <v>7382</v>
      </c>
      <c r="E1801">
        <v>50</v>
      </c>
      <c r="F1801">
        <v>1039</v>
      </c>
      <c r="G1801">
        <v>29</v>
      </c>
      <c r="H1801">
        <v>9</v>
      </c>
      <c r="I1801" t="s">
        <v>15</v>
      </c>
      <c r="J1801">
        <v>1.5</v>
      </c>
      <c r="K1801" s="1">
        <v>42496</v>
      </c>
      <c r="L1801" s="2">
        <v>0.64722222222222203</v>
      </c>
      <c r="M1801" t="s">
        <v>3603</v>
      </c>
    </row>
    <row r="1802" spans="1:13">
      <c r="A1802">
        <v>631416</v>
      </c>
      <c r="B1802" t="s">
        <v>3616</v>
      </c>
      <c r="C1802" t="s">
        <v>3617</v>
      </c>
      <c r="D1802" t="s">
        <v>7382</v>
      </c>
      <c r="E1802">
        <v>80</v>
      </c>
      <c r="F1802">
        <v>1474</v>
      </c>
      <c r="G1802">
        <v>10</v>
      </c>
      <c r="H1802">
        <v>102</v>
      </c>
      <c r="I1802" t="s">
        <v>15</v>
      </c>
      <c r="J1802">
        <v>2</v>
      </c>
      <c r="K1802" s="1">
        <v>42297</v>
      </c>
      <c r="L1802" s="2">
        <v>0.94535879629629604</v>
      </c>
      <c r="M1802" t="s">
        <v>3603</v>
      </c>
    </row>
    <row r="1803" spans="1:13">
      <c r="A1803">
        <v>149728</v>
      </c>
      <c r="B1803" t="s">
        <v>3618</v>
      </c>
      <c r="C1803" t="s">
        <v>3619</v>
      </c>
      <c r="D1803" t="s">
        <v>7382</v>
      </c>
      <c r="E1803">
        <v>50</v>
      </c>
      <c r="F1803">
        <v>1167</v>
      </c>
      <c r="G1803">
        <v>66</v>
      </c>
      <c r="H1803">
        <v>44</v>
      </c>
      <c r="I1803" t="s">
        <v>15</v>
      </c>
      <c r="J1803">
        <v>3</v>
      </c>
      <c r="K1803" s="1">
        <v>41663</v>
      </c>
      <c r="L1803" s="2">
        <v>0.76223379629629595</v>
      </c>
      <c r="M1803" t="s">
        <v>3603</v>
      </c>
    </row>
    <row r="1804" spans="1:13">
      <c r="A1804">
        <v>195576</v>
      </c>
      <c r="B1804" t="s">
        <v>3620</v>
      </c>
      <c r="C1804" t="s">
        <v>3621</v>
      </c>
      <c r="D1804" t="s">
        <v>7382</v>
      </c>
      <c r="E1804">
        <v>25</v>
      </c>
      <c r="F1804">
        <v>1589</v>
      </c>
      <c r="G1804">
        <v>52</v>
      </c>
      <c r="H1804">
        <v>39</v>
      </c>
      <c r="I1804" t="s">
        <v>15</v>
      </c>
      <c r="J1804">
        <v>2</v>
      </c>
      <c r="K1804" s="1">
        <v>41817</v>
      </c>
      <c r="L1804" s="2">
        <v>0.91317129629629601</v>
      </c>
      <c r="M1804" t="s">
        <v>3603</v>
      </c>
    </row>
    <row r="1805" spans="1:13">
      <c r="A1805">
        <v>1048302</v>
      </c>
      <c r="B1805" t="s">
        <v>3622</v>
      </c>
      <c r="C1805" t="s">
        <v>3623</v>
      </c>
      <c r="D1805" t="s">
        <v>7382</v>
      </c>
      <c r="E1805">
        <v>40</v>
      </c>
      <c r="F1805">
        <v>219</v>
      </c>
      <c r="G1805">
        <v>30</v>
      </c>
      <c r="H1805">
        <v>25</v>
      </c>
      <c r="I1805" t="s">
        <v>21</v>
      </c>
      <c r="J1805">
        <v>1.5</v>
      </c>
      <c r="K1805" s="1">
        <v>42736</v>
      </c>
      <c r="L1805" s="2">
        <v>0.928726851851852</v>
      </c>
      <c r="M1805" t="s">
        <v>3603</v>
      </c>
    </row>
    <row r="1806" spans="1:13">
      <c r="A1806">
        <v>560662</v>
      </c>
      <c r="B1806" t="s">
        <v>3624</v>
      </c>
      <c r="C1806" t="s">
        <v>3625</v>
      </c>
      <c r="D1806" t="s">
        <v>7382</v>
      </c>
      <c r="E1806">
        <v>20</v>
      </c>
      <c r="F1806">
        <v>835</v>
      </c>
      <c r="G1806">
        <v>10</v>
      </c>
      <c r="H1806">
        <v>7</v>
      </c>
      <c r="I1806" t="s">
        <v>30</v>
      </c>
      <c r="J1806">
        <v>0.63333333300000005</v>
      </c>
      <c r="K1806" s="1">
        <v>42207</v>
      </c>
      <c r="L1806" s="2">
        <v>0.92719907407407398</v>
      </c>
      <c r="M1806" t="s">
        <v>3603</v>
      </c>
    </row>
    <row r="1807" spans="1:13">
      <c r="A1807">
        <v>661814</v>
      </c>
      <c r="B1807" t="s">
        <v>3626</v>
      </c>
      <c r="C1807" t="s">
        <v>3627</v>
      </c>
      <c r="D1807" t="s">
        <v>7382</v>
      </c>
      <c r="E1807">
        <v>70</v>
      </c>
      <c r="F1807">
        <v>747</v>
      </c>
      <c r="G1807">
        <v>5</v>
      </c>
      <c r="H1807">
        <v>28</v>
      </c>
      <c r="I1807" t="s">
        <v>15</v>
      </c>
      <c r="J1807">
        <v>1</v>
      </c>
      <c r="K1807" s="1">
        <v>42318</v>
      </c>
      <c r="L1807" s="2">
        <v>0.77980324074074103</v>
      </c>
      <c r="M1807" t="s">
        <v>3603</v>
      </c>
    </row>
    <row r="1808" spans="1:13">
      <c r="A1808">
        <v>640496</v>
      </c>
      <c r="B1808" t="s">
        <v>3628</v>
      </c>
      <c r="C1808" t="s">
        <v>3629</v>
      </c>
      <c r="D1808" t="s">
        <v>7382</v>
      </c>
      <c r="E1808">
        <v>30</v>
      </c>
      <c r="F1808">
        <v>1337</v>
      </c>
      <c r="G1808">
        <v>5</v>
      </c>
      <c r="H1808">
        <v>18</v>
      </c>
      <c r="I1808" t="s">
        <v>30</v>
      </c>
      <c r="J1808">
        <v>1.5</v>
      </c>
      <c r="K1808" s="1">
        <v>42293</v>
      </c>
      <c r="L1808" s="2">
        <v>0.85707175925925905</v>
      </c>
      <c r="M1808" t="s">
        <v>3603</v>
      </c>
    </row>
    <row r="1809" spans="1:13">
      <c r="A1809">
        <v>1200374</v>
      </c>
      <c r="B1809" t="s">
        <v>3630</v>
      </c>
      <c r="C1809" t="s">
        <v>3631</v>
      </c>
      <c r="D1809" t="s">
        <v>7383</v>
      </c>
      <c r="E1809">
        <v>0</v>
      </c>
      <c r="F1809">
        <v>530</v>
      </c>
      <c r="G1809">
        <v>11</v>
      </c>
      <c r="H1809">
        <v>13</v>
      </c>
      <c r="I1809" t="s">
        <v>30</v>
      </c>
      <c r="J1809">
        <v>2</v>
      </c>
      <c r="K1809" s="1">
        <v>42859</v>
      </c>
      <c r="L1809" s="2">
        <v>0.91458333333333297</v>
      </c>
      <c r="M1809" t="s">
        <v>3603</v>
      </c>
    </row>
    <row r="1810" spans="1:13">
      <c r="A1810">
        <v>101498</v>
      </c>
      <c r="B1810" t="s">
        <v>3632</v>
      </c>
      <c r="C1810" t="s">
        <v>3633</v>
      </c>
      <c r="D1810" t="s">
        <v>7382</v>
      </c>
      <c r="E1810">
        <v>20</v>
      </c>
      <c r="F1810">
        <v>1297</v>
      </c>
      <c r="G1810">
        <v>12</v>
      </c>
      <c r="H1810">
        <v>9</v>
      </c>
      <c r="I1810" t="s">
        <v>21</v>
      </c>
      <c r="J1810">
        <v>2.5</v>
      </c>
      <c r="K1810" s="1">
        <v>41560</v>
      </c>
      <c r="L1810" s="2">
        <v>0.37608796296296299</v>
      </c>
      <c r="M1810" t="s">
        <v>3603</v>
      </c>
    </row>
    <row r="1811" spans="1:13">
      <c r="A1811">
        <v>729464</v>
      </c>
      <c r="B1811" t="s">
        <v>3634</v>
      </c>
      <c r="C1811" t="s">
        <v>3635</v>
      </c>
      <c r="D1811" t="s">
        <v>7382</v>
      </c>
      <c r="E1811">
        <v>40</v>
      </c>
      <c r="F1811">
        <v>295</v>
      </c>
      <c r="G1811">
        <v>7</v>
      </c>
      <c r="H1811">
        <v>14</v>
      </c>
      <c r="I1811" t="s">
        <v>15</v>
      </c>
      <c r="J1811">
        <v>1</v>
      </c>
      <c r="K1811" s="1">
        <v>42485</v>
      </c>
      <c r="L1811" s="2">
        <v>0.65839120370370396</v>
      </c>
      <c r="M1811" t="s">
        <v>3603</v>
      </c>
    </row>
    <row r="1812" spans="1:13">
      <c r="A1812">
        <v>961630</v>
      </c>
      <c r="B1812" t="s">
        <v>3636</v>
      </c>
      <c r="C1812" t="s">
        <v>3637</v>
      </c>
      <c r="D1812" t="s">
        <v>7383</v>
      </c>
      <c r="E1812">
        <v>0</v>
      </c>
      <c r="F1812">
        <v>2084</v>
      </c>
      <c r="G1812">
        <v>20</v>
      </c>
      <c r="H1812">
        <v>7</v>
      </c>
      <c r="I1812" t="s">
        <v>30</v>
      </c>
      <c r="J1812">
        <v>1</v>
      </c>
      <c r="K1812" s="1">
        <v>42641</v>
      </c>
      <c r="L1812" s="2">
        <v>8.1365740740740704E-3</v>
      </c>
      <c r="M1812" t="s">
        <v>3603</v>
      </c>
    </row>
    <row r="1813" spans="1:13">
      <c r="A1813">
        <v>544234</v>
      </c>
      <c r="B1813" t="s">
        <v>3638</v>
      </c>
      <c r="C1813" t="s">
        <v>3639</v>
      </c>
      <c r="D1813" t="s">
        <v>7382</v>
      </c>
      <c r="E1813">
        <v>35</v>
      </c>
      <c r="F1813">
        <v>515</v>
      </c>
      <c r="G1813">
        <v>14</v>
      </c>
      <c r="H1813">
        <v>20</v>
      </c>
      <c r="I1813" t="s">
        <v>30</v>
      </c>
      <c r="J1813">
        <v>3</v>
      </c>
      <c r="K1813" s="1">
        <v>42309</v>
      </c>
      <c r="L1813" s="2">
        <v>0.83619212962962997</v>
      </c>
      <c r="M1813" t="s">
        <v>3603</v>
      </c>
    </row>
    <row r="1814" spans="1:13">
      <c r="A1814">
        <v>517366</v>
      </c>
      <c r="B1814" t="s">
        <v>3640</v>
      </c>
      <c r="C1814" t="s">
        <v>3641</v>
      </c>
      <c r="D1814" t="s">
        <v>7382</v>
      </c>
      <c r="E1814">
        <v>20</v>
      </c>
      <c r="F1814">
        <v>1026</v>
      </c>
      <c r="G1814">
        <v>13</v>
      </c>
      <c r="H1814">
        <v>19</v>
      </c>
      <c r="I1814" t="s">
        <v>30</v>
      </c>
      <c r="J1814">
        <v>0.51666666699999997</v>
      </c>
      <c r="K1814" s="1">
        <v>42167</v>
      </c>
      <c r="L1814" s="2">
        <v>0.94019675925925905</v>
      </c>
      <c r="M1814" t="s">
        <v>3603</v>
      </c>
    </row>
    <row r="1815" spans="1:13">
      <c r="A1815">
        <v>271652</v>
      </c>
      <c r="B1815" t="s">
        <v>3642</v>
      </c>
      <c r="C1815" t="s">
        <v>3643</v>
      </c>
      <c r="D1815" t="s">
        <v>7382</v>
      </c>
      <c r="E1815">
        <v>30</v>
      </c>
      <c r="F1815">
        <v>414</v>
      </c>
      <c r="G1815">
        <v>18</v>
      </c>
      <c r="H1815">
        <v>19</v>
      </c>
      <c r="I1815" t="s">
        <v>15</v>
      </c>
      <c r="J1815">
        <v>1</v>
      </c>
      <c r="K1815" s="1">
        <v>41954</v>
      </c>
      <c r="L1815" s="2">
        <v>0.20868055555555601</v>
      </c>
      <c r="M1815" t="s">
        <v>3603</v>
      </c>
    </row>
    <row r="1816" spans="1:13">
      <c r="A1816">
        <v>760066</v>
      </c>
      <c r="B1816" t="s">
        <v>3644</v>
      </c>
      <c r="C1816" t="s">
        <v>3645</v>
      </c>
      <c r="D1816" t="s">
        <v>7382</v>
      </c>
      <c r="E1816">
        <v>45</v>
      </c>
      <c r="F1816">
        <v>198</v>
      </c>
      <c r="G1816">
        <v>21</v>
      </c>
      <c r="H1816">
        <v>15</v>
      </c>
      <c r="I1816" t="s">
        <v>15</v>
      </c>
      <c r="J1816">
        <v>2.5</v>
      </c>
      <c r="K1816" s="1">
        <v>42412</v>
      </c>
      <c r="L1816" s="2">
        <v>0.32655092592592599</v>
      </c>
      <c r="M1816" t="s">
        <v>3603</v>
      </c>
    </row>
    <row r="1817" spans="1:13">
      <c r="A1817">
        <v>80844</v>
      </c>
      <c r="B1817" t="s">
        <v>3646</v>
      </c>
      <c r="C1817" t="s">
        <v>3647</v>
      </c>
      <c r="D1817" t="s">
        <v>7382</v>
      </c>
      <c r="E1817">
        <v>40</v>
      </c>
      <c r="F1817">
        <v>250</v>
      </c>
      <c r="G1817">
        <v>24</v>
      </c>
      <c r="H1817">
        <v>39</v>
      </c>
      <c r="I1817" t="s">
        <v>30</v>
      </c>
      <c r="J1817">
        <v>3</v>
      </c>
      <c r="K1817" s="1">
        <v>41522</v>
      </c>
      <c r="L1817" s="2">
        <v>0.95732638888888899</v>
      </c>
      <c r="M1817" t="s">
        <v>3603</v>
      </c>
    </row>
    <row r="1818" spans="1:13">
      <c r="A1818">
        <v>820086</v>
      </c>
      <c r="B1818" t="s">
        <v>3648</v>
      </c>
      <c r="C1818" t="s">
        <v>3649</v>
      </c>
      <c r="D1818" t="s">
        <v>7382</v>
      </c>
      <c r="E1818">
        <v>95</v>
      </c>
      <c r="F1818">
        <v>180</v>
      </c>
      <c r="G1818">
        <v>21</v>
      </c>
      <c r="H1818">
        <v>38</v>
      </c>
      <c r="I1818" t="s">
        <v>30</v>
      </c>
      <c r="J1818">
        <v>2.5</v>
      </c>
      <c r="K1818" s="1">
        <v>42486</v>
      </c>
      <c r="L1818" s="2">
        <v>0.72957175925925899</v>
      </c>
      <c r="M1818" t="s">
        <v>3603</v>
      </c>
    </row>
    <row r="1819" spans="1:13">
      <c r="A1819">
        <v>1013558</v>
      </c>
      <c r="B1819" t="s">
        <v>3650</v>
      </c>
      <c r="C1819" t="s">
        <v>3651</v>
      </c>
      <c r="D1819" t="s">
        <v>7382</v>
      </c>
      <c r="E1819">
        <v>50</v>
      </c>
      <c r="F1819">
        <v>128</v>
      </c>
      <c r="G1819">
        <v>10</v>
      </c>
      <c r="H1819">
        <v>18</v>
      </c>
      <c r="I1819" t="s">
        <v>15</v>
      </c>
      <c r="J1819">
        <v>2</v>
      </c>
      <c r="K1819" s="1">
        <v>42701</v>
      </c>
      <c r="L1819" s="2">
        <v>0.66635416666666702</v>
      </c>
      <c r="M1819" t="s">
        <v>3603</v>
      </c>
    </row>
    <row r="1820" spans="1:13">
      <c r="A1820">
        <v>206332</v>
      </c>
      <c r="B1820" t="s">
        <v>3652</v>
      </c>
      <c r="C1820" t="s">
        <v>3653</v>
      </c>
      <c r="D1820" t="s">
        <v>7382</v>
      </c>
      <c r="E1820">
        <v>20</v>
      </c>
      <c r="F1820">
        <v>709</v>
      </c>
      <c r="G1820">
        <v>12</v>
      </c>
      <c r="H1820">
        <v>38</v>
      </c>
      <c r="I1820" t="s">
        <v>30</v>
      </c>
      <c r="J1820">
        <v>2</v>
      </c>
      <c r="K1820" s="1">
        <v>41884</v>
      </c>
      <c r="L1820" s="2">
        <v>0.29313657407407401</v>
      </c>
      <c r="M1820" t="s">
        <v>3603</v>
      </c>
    </row>
    <row r="1821" spans="1:13">
      <c r="A1821">
        <v>624662</v>
      </c>
      <c r="B1821" t="s">
        <v>3654</v>
      </c>
      <c r="C1821" t="s">
        <v>3655</v>
      </c>
      <c r="D1821" t="s">
        <v>7382</v>
      </c>
      <c r="E1821">
        <v>55</v>
      </c>
      <c r="F1821">
        <v>117</v>
      </c>
      <c r="G1821">
        <v>12</v>
      </c>
      <c r="H1821">
        <v>10</v>
      </c>
      <c r="I1821" t="s">
        <v>30</v>
      </c>
      <c r="J1821">
        <v>1</v>
      </c>
      <c r="K1821" s="1">
        <v>42279</v>
      </c>
      <c r="L1821" s="2">
        <v>0.735104166666667</v>
      </c>
      <c r="M1821" t="s">
        <v>3603</v>
      </c>
    </row>
    <row r="1822" spans="1:13">
      <c r="A1822">
        <v>470472</v>
      </c>
      <c r="B1822" t="s">
        <v>3656</v>
      </c>
      <c r="C1822" t="s">
        <v>3657</v>
      </c>
      <c r="D1822" t="s">
        <v>7382</v>
      </c>
      <c r="E1822">
        <v>50</v>
      </c>
      <c r="F1822">
        <v>305</v>
      </c>
      <c r="G1822">
        <v>39</v>
      </c>
      <c r="H1822">
        <v>108</v>
      </c>
      <c r="I1822" t="s">
        <v>30</v>
      </c>
      <c r="J1822">
        <v>7</v>
      </c>
      <c r="K1822" s="1">
        <v>42110</v>
      </c>
      <c r="L1822" s="2">
        <v>2.7615740740740701E-2</v>
      </c>
      <c r="M1822" t="s">
        <v>3603</v>
      </c>
    </row>
    <row r="1823" spans="1:13">
      <c r="A1823">
        <v>331970</v>
      </c>
      <c r="B1823" t="s">
        <v>3658</v>
      </c>
      <c r="C1823" t="s">
        <v>3659</v>
      </c>
      <c r="D1823" t="s">
        <v>7382</v>
      </c>
      <c r="E1823">
        <v>20</v>
      </c>
      <c r="F1823">
        <v>153</v>
      </c>
      <c r="G1823">
        <v>27</v>
      </c>
      <c r="H1823">
        <v>38</v>
      </c>
      <c r="I1823" t="s">
        <v>30</v>
      </c>
      <c r="J1823">
        <v>3.5</v>
      </c>
      <c r="K1823" s="1">
        <v>42257</v>
      </c>
      <c r="L1823" s="2">
        <v>0.69533564814814797</v>
      </c>
      <c r="M1823" t="s">
        <v>3603</v>
      </c>
    </row>
    <row r="1824" spans="1:13">
      <c r="A1824">
        <v>705890</v>
      </c>
      <c r="B1824" t="s">
        <v>3660</v>
      </c>
      <c r="C1824" t="s">
        <v>3661</v>
      </c>
      <c r="D1824" t="s">
        <v>7382</v>
      </c>
      <c r="E1824">
        <v>20</v>
      </c>
      <c r="F1824">
        <v>81</v>
      </c>
      <c r="G1824">
        <v>5</v>
      </c>
      <c r="H1824">
        <v>14</v>
      </c>
      <c r="I1824" t="s">
        <v>15</v>
      </c>
      <c r="J1824">
        <v>1</v>
      </c>
      <c r="K1824" s="1">
        <v>42381</v>
      </c>
      <c r="L1824" s="2">
        <v>7.6388888888888904E-3</v>
      </c>
      <c r="M1824" t="s">
        <v>3603</v>
      </c>
    </row>
    <row r="1825" spans="1:13">
      <c r="A1825">
        <v>932804</v>
      </c>
      <c r="B1825" t="s">
        <v>3662</v>
      </c>
      <c r="C1825" t="s">
        <v>3663</v>
      </c>
      <c r="D1825" t="s">
        <v>7382</v>
      </c>
      <c r="E1825">
        <v>40</v>
      </c>
      <c r="F1825">
        <v>85</v>
      </c>
      <c r="G1825">
        <v>8</v>
      </c>
      <c r="H1825">
        <v>19</v>
      </c>
      <c r="I1825" t="s">
        <v>30</v>
      </c>
      <c r="J1825">
        <v>1.5</v>
      </c>
      <c r="K1825" s="1">
        <v>42600</v>
      </c>
      <c r="L1825" s="2">
        <v>0.76718750000000002</v>
      </c>
      <c r="M1825" t="s">
        <v>3603</v>
      </c>
    </row>
    <row r="1826" spans="1:13">
      <c r="A1826">
        <v>1101522</v>
      </c>
      <c r="B1826" t="s">
        <v>3664</v>
      </c>
      <c r="C1826" t="s">
        <v>3665</v>
      </c>
      <c r="D1826" t="s">
        <v>7382</v>
      </c>
      <c r="E1826">
        <v>35</v>
      </c>
      <c r="F1826">
        <v>73</v>
      </c>
      <c r="G1826">
        <v>9</v>
      </c>
      <c r="H1826">
        <v>45</v>
      </c>
      <c r="I1826" t="s">
        <v>15</v>
      </c>
      <c r="J1826">
        <v>3</v>
      </c>
      <c r="K1826" s="1">
        <v>42779</v>
      </c>
      <c r="L1826" s="2">
        <v>0.68241898148148195</v>
      </c>
      <c r="M1826" t="s">
        <v>3603</v>
      </c>
    </row>
    <row r="1827" spans="1:13">
      <c r="A1827">
        <v>760300</v>
      </c>
      <c r="B1827" t="s">
        <v>3666</v>
      </c>
      <c r="C1827" t="s">
        <v>3667</v>
      </c>
      <c r="D1827" t="s">
        <v>7382</v>
      </c>
      <c r="E1827">
        <v>45</v>
      </c>
      <c r="F1827">
        <v>178</v>
      </c>
      <c r="G1827">
        <v>21</v>
      </c>
      <c r="H1827">
        <v>11</v>
      </c>
      <c r="I1827" t="s">
        <v>15</v>
      </c>
      <c r="J1827">
        <v>2</v>
      </c>
      <c r="K1827" s="1">
        <v>42413</v>
      </c>
      <c r="L1827" s="2">
        <v>0.13062499999999999</v>
      </c>
      <c r="M1827" t="s">
        <v>3603</v>
      </c>
    </row>
    <row r="1828" spans="1:13">
      <c r="A1828">
        <v>636858</v>
      </c>
      <c r="B1828" t="s">
        <v>3668</v>
      </c>
      <c r="C1828" t="s">
        <v>3669</v>
      </c>
      <c r="D1828" t="s">
        <v>7382</v>
      </c>
      <c r="E1828">
        <v>20</v>
      </c>
      <c r="F1828">
        <v>122</v>
      </c>
      <c r="G1828">
        <v>9</v>
      </c>
      <c r="H1828">
        <v>11</v>
      </c>
      <c r="I1828" t="s">
        <v>30</v>
      </c>
      <c r="J1828">
        <v>0.63333333300000005</v>
      </c>
      <c r="K1828" s="1">
        <v>42295</v>
      </c>
      <c r="L1828" s="2">
        <v>0.93817129629629603</v>
      </c>
      <c r="M1828" t="s">
        <v>3603</v>
      </c>
    </row>
    <row r="1829" spans="1:13">
      <c r="A1829">
        <v>371896</v>
      </c>
      <c r="B1829" t="s">
        <v>3670</v>
      </c>
      <c r="C1829" t="s">
        <v>3671</v>
      </c>
      <c r="D1829" t="s">
        <v>7382</v>
      </c>
      <c r="E1829">
        <v>50</v>
      </c>
      <c r="F1829">
        <v>402</v>
      </c>
      <c r="G1829">
        <v>47</v>
      </c>
      <c r="H1829">
        <v>123</v>
      </c>
      <c r="I1829" t="s">
        <v>15</v>
      </c>
      <c r="J1829">
        <v>7.5</v>
      </c>
      <c r="K1829" s="1">
        <v>42067</v>
      </c>
      <c r="L1829" s="2">
        <v>0.945775462962963</v>
      </c>
      <c r="M1829" t="s">
        <v>3603</v>
      </c>
    </row>
    <row r="1830" spans="1:13">
      <c r="A1830">
        <v>636842</v>
      </c>
      <c r="B1830" t="s">
        <v>3672</v>
      </c>
      <c r="C1830" t="s">
        <v>3673</v>
      </c>
      <c r="D1830" t="s">
        <v>7382</v>
      </c>
      <c r="E1830">
        <v>30</v>
      </c>
      <c r="F1830">
        <v>119</v>
      </c>
      <c r="G1830">
        <v>12</v>
      </c>
      <c r="H1830">
        <v>16</v>
      </c>
      <c r="I1830" t="s">
        <v>15</v>
      </c>
      <c r="J1830">
        <v>1.5</v>
      </c>
      <c r="K1830" s="1">
        <v>42289</v>
      </c>
      <c r="L1830" s="2">
        <v>0.918101851851852</v>
      </c>
      <c r="M1830" t="s">
        <v>3603</v>
      </c>
    </row>
    <row r="1831" spans="1:13">
      <c r="A1831">
        <v>564446</v>
      </c>
      <c r="B1831" t="s">
        <v>3674</v>
      </c>
      <c r="C1831" t="s">
        <v>3675</v>
      </c>
      <c r="D1831" t="s">
        <v>7382</v>
      </c>
      <c r="E1831">
        <v>20</v>
      </c>
      <c r="F1831">
        <v>605</v>
      </c>
      <c r="G1831">
        <v>21</v>
      </c>
      <c r="H1831">
        <v>11</v>
      </c>
      <c r="I1831" t="s">
        <v>30</v>
      </c>
      <c r="J1831">
        <v>0.7</v>
      </c>
      <c r="K1831" s="1">
        <v>42213</v>
      </c>
      <c r="L1831" s="2">
        <v>0.70134259259259302</v>
      </c>
      <c r="M1831" t="s">
        <v>3603</v>
      </c>
    </row>
    <row r="1832" spans="1:13">
      <c r="A1832">
        <v>925286</v>
      </c>
      <c r="B1832" t="s">
        <v>3676</v>
      </c>
      <c r="C1832" t="s">
        <v>3677</v>
      </c>
      <c r="D1832" t="s">
        <v>7382</v>
      </c>
      <c r="E1832">
        <v>100</v>
      </c>
      <c r="F1832">
        <v>476</v>
      </c>
      <c r="G1832">
        <v>16</v>
      </c>
      <c r="H1832">
        <v>91</v>
      </c>
      <c r="I1832" t="s">
        <v>30</v>
      </c>
      <c r="J1832">
        <v>4</v>
      </c>
      <c r="K1832" s="1">
        <v>42675</v>
      </c>
      <c r="L1832" s="2">
        <v>0.98282407407407402</v>
      </c>
      <c r="M1832" t="s">
        <v>3603</v>
      </c>
    </row>
    <row r="1833" spans="1:13">
      <c r="A1833">
        <v>324224</v>
      </c>
      <c r="B1833" t="s">
        <v>3678</v>
      </c>
      <c r="C1833" t="s">
        <v>3679</v>
      </c>
      <c r="D1833" t="s">
        <v>7382</v>
      </c>
      <c r="E1833">
        <v>50</v>
      </c>
      <c r="F1833">
        <v>707</v>
      </c>
      <c r="G1833">
        <v>116</v>
      </c>
      <c r="H1833">
        <v>108</v>
      </c>
      <c r="I1833" t="s">
        <v>30</v>
      </c>
      <c r="J1833">
        <v>7</v>
      </c>
      <c r="K1833" s="1">
        <v>41941</v>
      </c>
      <c r="L1833" s="2">
        <v>0.82050925925925899</v>
      </c>
      <c r="M1833" t="s">
        <v>3603</v>
      </c>
    </row>
    <row r="1834" spans="1:13">
      <c r="A1834">
        <v>1008054</v>
      </c>
      <c r="B1834" t="s">
        <v>3680</v>
      </c>
      <c r="C1834" t="s">
        <v>3681</v>
      </c>
      <c r="D1834" t="s">
        <v>7382</v>
      </c>
      <c r="E1834">
        <v>50</v>
      </c>
      <c r="F1834">
        <v>438</v>
      </c>
      <c r="G1834">
        <v>3</v>
      </c>
      <c r="H1834">
        <v>77</v>
      </c>
      <c r="I1834" t="s">
        <v>15</v>
      </c>
      <c r="J1834">
        <v>1.5</v>
      </c>
      <c r="K1834" s="1">
        <v>42684</v>
      </c>
      <c r="L1834" s="2">
        <v>0.84756944444444404</v>
      </c>
      <c r="M1834" t="s">
        <v>3603</v>
      </c>
    </row>
    <row r="1835" spans="1:13">
      <c r="A1835">
        <v>40495</v>
      </c>
      <c r="B1835" t="s">
        <v>3682</v>
      </c>
      <c r="C1835" t="s">
        <v>3683</v>
      </c>
      <c r="D1835" t="s">
        <v>7382</v>
      </c>
      <c r="E1835">
        <v>95</v>
      </c>
      <c r="F1835">
        <v>1199</v>
      </c>
      <c r="G1835">
        <v>58</v>
      </c>
      <c r="H1835">
        <v>31</v>
      </c>
      <c r="I1835" t="s">
        <v>30</v>
      </c>
      <c r="J1835">
        <v>2</v>
      </c>
      <c r="K1835" s="1">
        <v>41323</v>
      </c>
      <c r="L1835" s="2">
        <v>0.85493055555555597</v>
      </c>
      <c r="M1835" t="s">
        <v>3603</v>
      </c>
    </row>
    <row r="1836" spans="1:13">
      <c r="A1836">
        <v>184780</v>
      </c>
      <c r="B1836" t="s">
        <v>3684</v>
      </c>
      <c r="C1836" t="s">
        <v>3685</v>
      </c>
      <c r="D1836" t="s">
        <v>7382</v>
      </c>
      <c r="E1836">
        <v>50</v>
      </c>
      <c r="F1836">
        <v>966</v>
      </c>
      <c r="G1836">
        <v>157</v>
      </c>
      <c r="H1836">
        <v>145</v>
      </c>
      <c r="I1836" t="s">
        <v>30</v>
      </c>
      <c r="J1836">
        <v>7.5</v>
      </c>
      <c r="K1836" s="1">
        <v>41719</v>
      </c>
      <c r="L1836" s="2">
        <v>0.43048611111111101</v>
      </c>
      <c r="M1836" t="s">
        <v>3603</v>
      </c>
    </row>
    <row r="1837" spans="1:13">
      <c r="A1837">
        <v>338926</v>
      </c>
      <c r="B1837" t="s">
        <v>3686</v>
      </c>
      <c r="C1837" t="s">
        <v>3687</v>
      </c>
      <c r="D1837" t="s">
        <v>7382</v>
      </c>
      <c r="E1837">
        <v>50</v>
      </c>
      <c r="F1837">
        <v>877</v>
      </c>
      <c r="G1837">
        <v>93</v>
      </c>
      <c r="H1837">
        <v>88</v>
      </c>
      <c r="I1837" t="s">
        <v>30</v>
      </c>
      <c r="J1837">
        <v>6</v>
      </c>
      <c r="K1837" s="1">
        <v>42005</v>
      </c>
      <c r="L1837" s="2">
        <v>5.9479166666666701E-2</v>
      </c>
      <c r="M1837" t="s">
        <v>3603</v>
      </c>
    </row>
    <row r="1838" spans="1:13">
      <c r="A1838">
        <v>104304</v>
      </c>
      <c r="B1838" t="s">
        <v>3688</v>
      </c>
      <c r="C1838" t="s">
        <v>3689</v>
      </c>
      <c r="D1838" t="s">
        <v>7382</v>
      </c>
      <c r="E1838">
        <v>50</v>
      </c>
      <c r="F1838">
        <v>1504</v>
      </c>
      <c r="G1838">
        <v>15</v>
      </c>
      <c r="H1838">
        <v>14</v>
      </c>
      <c r="I1838" t="s">
        <v>15</v>
      </c>
      <c r="J1838">
        <v>0.68333333299999999</v>
      </c>
      <c r="K1838" s="1">
        <v>41562</v>
      </c>
      <c r="L1838" s="2">
        <v>0.75956018518518498</v>
      </c>
      <c r="M1838" t="s">
        <v>3603</v>
      </c>
    </row>
    <row r="1839" spans="1:13">
      <c r="A1839">
        <v>413182</v>
      </c>
      <c r="B1839" t="s">
        <v>3690</v>
      </c>
      <c r="C1839" t="s">
        <v>3691</v>
      </c>
      <c r="D1839" t="s">
        <v>7382</v>
      </c>
      <c r="E1839">
        <v>95</v>
      </c>
      <c r="F1839">
        <v>1064</v>
      </c>
      <c r="G1839">
        <v>11</v>
      </c>
      <c r="H1839">
        <v>110</v>
      </c>
      <c r="I1839" t="s">
        <v>15</v>
      </c>
      <c r="J1839">
        <v>2.5</v>
      </c>
      <c r="K1839" s="1">
        <v>42042</v>
      </c>
      <c r="L1839" s="2">
        <v>0.77822916666666697</v>
      </c>
      <c r="M1839" t="s">
        <v>3603</v>
      </c>
    </row>
    <row r="1840" spans="1:13">
      <c r="A1840">
        <v>1108666</v>
      </c>
      <c r="B1840" t="s">
        <v>3692</v>
      </c>
      <c r="C1840" t="s">
        <v>3693</v>
      </c>
      <c r="D1840" t="s">
        <v>7382</v>
      </c>
      <c r="E1840">
        <v>80</v>
      </c>
      <c r="F1840">
        <v>117</v>
      </c>
      <c r="G1840">
        <v>11</v>
      </c>
      <c r="H1840">
        <v>32</v>
      </c>
      <c r="I1840" t="s">
        <v>15</v>
      </c>
      <c r="J1840">
        <v>3</v>
      </c>
      <c r="K1840" s="1">
        <v>42784</v>
      </c>
      <c r="L1840" s="2">
        <v>0.75236111111111104</v>
      </c>
      <c r="M1840" t="s">
        <v>3603</v>
      </c>
    </row>
    <row r="1841" spans="1:13">
      <c r="A1841">
        <v>692658</v>
      </c>
      <c r="B1841" t="s">
        <v>3694</v>
      </c>
      <c r="C1841" t="s">
        <v>3695</v>
      </c>
      <c r="D1841" t="s">
        <v>7382</v>
      </c>
      <c r="E1841">
        <v>100</v>
      </c>
      <c r="F1841">
        <v>1229</v>
      </c>
      <c r="G1841">
        <v>8</v>
      </c>
      <c r="H1841">
        <v>11</v>
      </c>
      <c r="I1841" t="s">
        <v>15</v>
      </c>
      <c r="J1841">
        <v>0.5</v>
      </c>
      <c r="K1841" s="1">
        <v>42350</v>
      </c>
      <c r="L1841" s="2">
        <v>2.07175925925926E-2</v>
      </c>
      <c r="M1841" t="s">
        <v>3603</v>
      </c>
    </row>
    <row r="1842" spans="1:13">
      <c r="A1842">
        <v>173776</v>
      </c>
      <c r="B1842" t="s">
        <v>3696</v>
      </c>
      <c r="C1842" t="s">
        <v>3697</v>
      </c>
      <c r="D1842" t="s">
        <v>7382</v>
      </c>
      <c r="E1842">
        <v>20</v>
      </c>
      <c r="F1842">
        <v>922</v>
      </c>
      <c r="G1842">
        <v>57</v>
      </c>
      <c r="H1842">
        <v>90</v>
      </c>
      <c r="I1842" t="s">
        <v>30</v>
      </c>
      <c r="J1842">
        <v>10.5</v>
      </c>
      <c r="K1842" s="1">
        <v>41706</v>
      </c>
      <c r="L1842" s="2">
        <v>0.47989583333333302</v>
      </c>
      <c r="M1842" t="s">
        <v>3603</v>
      </c>
    </row>
    <row r="1843" spans="1:13">
      <c r="A1843">
        <v>1254852</v>
      </c>
      <c r="B1843" t="s">
        <v>3698</v>
      </c>
      <c r="C1843" t="s">
        <v>3699</v>
      </c>
      <c r="D1843" t="s">
        <v>7383</v>
      </c>
      <c r="E1843">
        <v>0</v>
      </c>
      <c r="F1843">
        <v>662</v>
      </c>
      <c r="G1843">
        <v>7</v>
      </c>
      <c r="H1843">
        <v>13</v>
      </c>
      <c r="I1843" t="s">
        <v>30</v>
      </c>
      <c r="J1843">
        <v>0.51666666699999997</v>
      </c>
      <c r="K1843" s="1">
        <v>42910</v>
      </c>
      <c r="L1843" s="2">
        <v>0.199409722222222</v>
      </c>
      <c r="M1843" t="s">
        <v>3603</v>
      </c>
    </row>
    <row r="1844" spans="1:13">
      <c r="A1844">
        <v>637842</v>
      </c>
      <c r="B1844" t="s">
        <v>3700</v>
      </c>
      <c r="C1844" t="s">
        <v>3701</v>
      </c>
      <c r="D1844" t="s">
        <v>7382</v>
      </c>
      <c r="E1844">
        <v>50</v>
      </c>
      <c r="F1844">
        <v>1732</v>
      </c>
      <c r="G1844">
        <v>6</v>
      </c>
      <c r="H1844">
        <v>34</v>
      </c>
      <c r="I1844" t="s">
        <v>30</v>
      </c>
      <c r="J1844">
        <v>2</v>
      </c>
      <c r="K1844" s="1">
        <v>42293</v>
      </c>
      <c r="L1844" s="2">
        <v>0.755</v>
      </c>
      <c r="M1844" t="s">
        <v>3603</v>
      </c>
    </row>
    <row r="1845" spans="1:13">
      <c r="A1845">
        <v>953442</v>
      </c>
      <c r="B1845" t="s">
        <v>3702</v>
      </c>
      <c r="C1845" t="s">
        <v>3703</v>
      </c>
      <c r="D1845" t="s">
        <v>7382</v>
      </c>
      <c r="E1845">
        <v>120</v>
      </c>
      <c r="F1845">
        <v>326</v>
      </c>
      <c r="G1845">
        <v>44</v>
      </c>
      <c r="H1845">
        <v>54</v>
      </c>
      <c r="I1845" t="s">
        <v>15</v>
      </c>
      <c r="J1845">
        <v>3</v>
      </c>
      <c r="K1845" s="1">
        <v>42788</v>
      </c>
      <c r="L1845" s="2">
        <v>0.90561342592592597</v>
      </c>
      <c r="M1845" t="s">
        <v>3603</v>
      </c>
    </row>
    <row r="1846" spans="1:13">
      <c r="A1846">
        <v>648628</v>
      </c>
      <c r="B1846" t="s">
        <v>3704</v>
      </c>
      <c r="C1846" t="s">
        <v>3705</v>
      </c>
      <c r="D1846" t="s">
        <v>7382</v>
      </c>
      <c r="E1846">
        <v>80</v>
      </c>
      <c r="F1846">
        <v>1284</v>
      </c>
      <c r="G1846">
        <v>6</v>
      </c>
      <c r="H1846">
        <v>99</v>
      </c>
      <c r="I1846" t="s">
        <v>15</v>
      </c>
      <c r="J1846">
        <v>2</v>
      </c>
      <c r="K1846" s="1">
        <v>42303</v>
      </c>
      <c r="L1846" s="2">
        <v>0.89501157407407395</v>
      </c>
      <c r="M1846" t="s">
        <v>3603</v>
      </c>
    </row>
    <row r="1847" spans="1:13">
      <c r="A1847">
        <v>670640</v>
      </c>
      <c r="B1847" t="s">
        <v>3706</v>
      </c>
      <c r="C1847" t="s">
        <v>3707</v>
      </c>
      <c r="D1847" t="s">
        <v>7382</v>
      </c>
      <c r="E1847">
        <v>40</v>
      </c>
      <c r="F1847">
        <v>1029</v>
      </c>
      <c r="G1847">
        <v>22</v>
      </c>
      <c r="H1847">
        <v>32</v>
      </c>
      <c r="I1847" t="s">
        <v>30</v>
      </c>
      <c r="J1847">
        <v>3.5</v>
      </c>
      <c r="K1847" s="1">
        <v>42338</v>
      </c>
      <c r="L1847" s="2">
        <v>0.7940625</v>
      </c>
      <c r="M1847" t="s">
        <v>3603</v>
      </c>
    </row>
    <row r="1848" spans="1:13">
      <c r="A1848">
        <v>403078</v>
      </c>
      <c r="B1848" t="s">
        <v>3708</v>
      </c>
      <c r="C1848" t="s">
        <v>3709</v>
      </c>
      <c r="D1848" t="s">
        <v>7382</v>
      </c>
      <c r="E1848">
        <v>50</v>
      </c>
      <c r="F1848">
        <v>886</v>
      </c>
      <c r="G1848">
        <v>43</v>
      </c>
      <c r="H1848">
        <v>74</v>
      </c>
      <c r="I1848" t="s">
        <v>21</v>
      </c>
      <c r="J1848">
        <v>1.5</v>
      </c>
      <c r="K1848" s="1">
        <v>42037</v>
      </c>
      <c r="L1848" s="2">
        <v>0.753310185185185</v>
      </c>
      <c r="M1848" t="s">
        <v>3603</v>
      </c>
    </row>
    <row r="1849" spans="1:13">
      <c r="A1849">
        <v>174562</v>
      </c>
      <c r="B1849" t="s">
        <v>3710</v>
      </c>
      <c r="C1849" t="s">
        <v>3711</v>
      </c>
      <c r="D1849" t="s">
        <v>7382</v>
      </c>
      <c r="E1849">
        <v>50</v>
      </c>
      <c r="F1849">
        <v>1213</v>
      </c>
      <c r="G1849">
        <v>158</v>
      </c>
      <c r="H1849">
        <v>77</v>
      </c>
      <c r="I1849" t="s">
        <v>30</v>
      </c>
      <c r="J1849">
        <v>5</v>
      </c>
      <c r="K1849" s="1">
        <v>41701</v>
      </c>
      <c r="L1849" s="2">
        <v>0.81693287037036999</v>
      </c>
      <c r="M1849" t="s">
        <v>3603</v>
      </c>
    </row>
    <row r="1850" spans="1:13">
      <c r="A1850">
        <v>396238</v>
      </c>
      <c r="B1850" t="s">
        <v>3712</v>
      </c>
      <c r="C1850" t="s">
        <v>3713</v>
      </c>
      <c r="D1850" t="s">
        <v>7382</v>
      </c>
      <c r="E1850">
        <v>100</v>
      </c>
      <c r="F1850">
        <v>1605</v>
      </c>
      <c r="G1850">
        <v>19</v>
      </c>
      <c r="H1850">
        <v>52</v>
      </c>
      <c r="I1850" t="s">
        <v>30</v>
      </c>
      <c r="J1850">
        <v>2</v>
      </c>
      <c r="K1850" s="1">
        <v>42048</v>
      </c>
      <c r="L1850" s="2">
        <v>0.14378472222222199</v>
      </c>
      <c r="M1850" t="s">
        <v>3603</v>
      </c>
    </row>
    <row r="1851" spans="1:13">
      <c r="A1851">
        <v>20387</v>
      </c>
      <c r="B1851" t="s">
        <v>3714</v>
      </c>
      <c r="C1851" t="s">
        <v>3715</v>
      </c>
      <c r="D1851" t="s">
        <v>7382</v>
      </c>
      <c r="E1851">
        <v>50</v>
      </c>
      <c r="F1851">
        <v>2673</v>
      </c>
      <c r="G1851">
        <v>17</v>
      </c>
      <c r="H1851">
        <v>29</v>
      </c>
      <c r="I1851" t="s">
        <v>15</v>
      </c>
      <c r="J1851">
        <v>2.5</v>
      </c>
      <c r="K1851" s="1">
        <v>41096</v>
      </c>
      <c r="L1851" s="2">
        <v>0.897974537037037</v>
      </c>
      <c r="M1851" t="s">
        <v>3603</v>
      </c>
    </row>
    <row r="1852" spans="1:13">
      <c r="A1852">
        <v>646906</v>
      </c>
      <c r="B1852" t="s">
        <v>3716</v>
      </c>
      <c r="C1852" t="s">
        <v>3717</v>
      </c>
      <c r="D1852" t="s">
        <v>7382</v>
      </c>
      <c r="E1852">
        <v>100</v>
      </c>
      <c r="F1852">
        <v>1987</v>
      </c>
      <c r="G1852">
        <v>7</v>
      </c>
      <c r="H1852">
        <v>43</v>
      </c>
      <c r="I1852" t="s">
        <v>30</v>
      </c>
      <c r="J1852">
        <v>3</v>
      </c>
      <c r="K1852" s="1">
        <v>42401</v>
      </c>
      <c r="L1852" s="2">
        <v>9.5625000000000002E-2</v>
      </c>
      <c r="M1852" t="s">
        <v>3603</v>
      </c>
    </row>
    <row r="1853" spans="1:13">
      <c r="A1853">
        <v>783292</v>
      </c>
      <c r="B1853" t="s">
        <v>3718</v>
      </c>
      <c r="C1853" t="s">
        <v>3719</v>
      </c>
      <c r="D1853" t="s">
        <v>7382</v>
      </c>
      <c r="E1853">
        <v>75</v>
      </c>
      <c r="F1853">
        <v>1052</v>
      </c>
      <c r="G1853">
        <v>6</v>
      </c>
      <c r="H1853">
        <v>43</v>
      </c>
      <c r="I1853" t="s">
        <v>21</v>
      </c>
      <c r="J1853">
        <v>0.5</v>
      </c>
      <c r="K1853" s="1">
        <v>42440</v>
      </c>
      <c r="L1853" s="2">
        <v>0.99034722222222205</v>
      </c>
      <c r="M1853" t="s">
        <v>3603</v>
      </c>
    </row>
    <row r="1854" spans="1:13">
      <c r="A1854">
        <v>515262</v>
      </c>
      <c r="B1854" t="s">
        <v>3720</v>
      </c>
      <c r="C1854" t="s">
        <v>3721</v>
      </c>
      <c r="D1854" t="s">
        <v>7382</v>
      </c>
      <c r="E1854">
        <v>50</v>
      </c>
      <c r="F1854">
        <v>1548</v>
      </c>
      <c r="G1854">
        <v>10</v>
      </c>
      <c r="H1854">
        <v>20</v>
      </c>
      <c r="I1854" t="s">
        <v>30</v>
      </c>
      <c r="J1854">
        <v>2</v>
      </c>
      <c r="K1854" s="1">
        <v>42271</v>
      </c>
      <c r="L1854" s="2">
        <v>0.73535879629629597</v>
      </c>
      <c r="M1854" t="s">
        <v>3603</v>
      </c>
    </row>
    <row r="1855" spans="1:13">
      <c r="A1855">
        <v>147404</v>
      </c>
      <c r="B1855" t="s">
        <v>3722</v>
      </c>
      <c r="C1855" t="s">
        <v>3723</v>
      </c>
      <c r="D1855" t="s">
        <v>7382</v>
      </c>
      <c r="E1855">
        <v>20</v>
      </c>
      <c r="F1855">
        <v>257</v>
      </c>
      <c r="G1855">
        <v>6</v>
      </c>
      <c r="H1855">
        <v>5</v>
      </c>
      <c r="I1855" t="s">
        <v>15</v>
      </c>
      <c r="J1855">
        <v>1</v>
      </c>
      <c r="K1855" s="1">
        <v>41655</v>
      </c>
      <c r="L1855" s="2">
        <v>0.47924768518518501</v>
      </c>
      <c r="M1855" t="s">
        <v>3603</v>
      </c>
    </row>
    <row r="1856" spans="1:13">
      <c r="A1856">
        <v>260900</v>
      </c>
      <c r="B1856" t="s">
        <v>3724</v>
      </c>
      <c r="C1856" t="s">
        <v>3725</v>
      </c>
      <c r="D1856" t="s">
        <v>7382</v>
      </c>
      <c r="E1856">
        <v>55</v>
      </c>
      <c r="F1856">
        <v>1818</v>
      </c>
      <c r="G1856">
        <v>4</v>
      </c>
      <c r="H1856">
        <v>90</v>
      </c>
      <c r="I1856" t="s">
        <v>30</v>
      </c>
      <c r="J1856">
        <v>2.5</v>
      </c>
      <c r="K1856" s="1">
        <v>41837</v>
      </c>
      <c r="L1856" s="2">
        <v>0.42537037037037001</v>
      </c>
      <c r="M1856" t="s">
        <v>3603</v>
      </c>
    </row>
    <row r="1857" spans="1:13">
      <c r="A1857">
        <v>563650</v>
      </c>
      <c r="B1857" t="s">
        <v>3726</v>
      </c>
      <c r="C1857" t="s">
        <v>3727</v>
      </c>
      <c r="D1857" t="s">
        <v>7382</v>
      </c>
      <c r="E1857">
        <v>40</v>
      </c>
      <c r="F1857">
        <v>543</v>
      </c>
      <c r="G1857">
        <v>4</v>
      </c>
      <c r="H1857">
        <v>12</v>
      </c>
      <c r="I1857" t="s">
        <v>30</v>
      </c>
      <c r="J1857">
        <v>1</v>
      </c>
      <c r="K1857" s="1">
        <v>42209</v>
      </c>
      <c r="L1857" s="2">
        <v>0.93229166666666696</v>
      </c>
      <c r="M1857" t="s">
        <v>3603</v>
      </c>
    </row>
    <row r="1858" spans="1:13">
      <c r="A1858">
        <v>743674</v>
      </c>
      <c r="B1858" t="s">
        <v>3728</v>
      </c>
      <c r="C1858" t="s">
        <v>3729</v>
      </c>
      <c r="D1858" t="s">
        <v>7382</v>
      </c>
      <c r="E1858">
        <v>40</v>
      </c>
      <c r="F1858">
        <v>95</v>
      </c>
      <c r="G1858">
        <v>8</v>
      </c>
      <c r="H1858">
        <v>11</v>
      </c>
      <c r="I1858" t="s">
        <v>21</v>
      </c>
      <c r="J1858">
        <v>2.5</v>
      </c>
      <c r="K1858" s="1">
        <v>42473</v>
      </c>
      <c r="L1858" s="2">
        <v>0.23445601851851899</v>
      </c>
      <c r="M1858" t="s">
        <v>3603</v>
      </c>
    </row>
    <row r="1859" spans="1:13">
      <c r="A1859">
        <v>71912</v>
      </c>
      <c r="B1859" t="s">
        <v>3730</v>
      </c>
      <c r="C1859" t="s">
        <v>3731</v>
      </c>
      <c r="D1859" t="s">
        <v>7382</v>
      </c>
      <c r="E1859">
        <v>75</v>
      </c>
      <c r="F1859">
        <v>321</v>
      </c>
      <c r="G1859">
        <v>24</v>
      </c>
      <c r="H1859">
        <v>27</v>
      </c>
      <c r="I1859" t="s">
        <v>15</v>
      </c>
      <c r="J1859">
        <v>2.5</v>
      </c>
      <c r="K1859" s="1">
        <v>41491</v>
      </c>
      <c r="L1859" s="2">
        <v>0.698854166666667</v>
      </c>
      <c r="M1859" t="s">
        <v>3603</v>
      </c>
    </row>
    <row r="1860" spans="1:13">
      <c r="A1860">
        <v>1186514</v>
      </c>
      <c r="B1860" t="s">
        <v>3732</v>
      </c>
      <c r="C1860" t="s">
        <v>3733</v>
      </c>
      <c r="D1860" t="s">
        <v>7383</v>
      </c>
      <c r="E1860">
        <v>0</v>
      </c>
      <c r="F1860">
        <v>408</v>
      </c>
      <c r="G1860">
        <v>7</v>
      </c>
      <c r="H1860">
        <v>10</v>
      </c>
      <c r="I1860" t="s">
        <v>30</v>
      </c>
      <c r="J1860">
        <v>0.68333333299999999</v>
      </c>
      <c r="K1860" s="1">
        <v>42853</v>
      </c>
      <c r="L1860" s="2">
        <v>0.71431712962963001</v>
      </c>
      <c r="M1860" t="s">
        <v>3603</v>
      </c>
    </row>
    <row r="1861" spans="1:13">
      <c r="A1861">
        <v>1104494</v>
      </c>
      <c r="B1861" t="s">
        <v>3734</v>
      </c>
      <c r="C1861" t="s">
        <v>3735</v>
      </c>
      <c r="D1861" t="s">
        <v>7382</v>
      </c>
      <c r="E1861">
        <v>40</v>
      </c>
      <c r="F1861">
        <v>43</v>
      </c>
      <c r="G1861">
        <v>4</v>
      </c>
      <c r="H1861">
        <v>13</v>
      </c>
      <c r="I1861" t="s">
        <v>15</v>
      </c>
      <c r="J1861">
        <v>1</v>
      </c>
      <c r="K1861" s="1">
        <v>42848</v>
      </c>
      <c r="L1861" s="2">
        <v>0.453472222222222</v>
      </c>
      <c r="M1861" t="s">
        <v>3603</v>
      </c>
    </row>
    <row r="1862" spans="1:13">
      <c r="A1862">
        <v>764534</v>
      </c>
      <c r="B1862" t="s">
        <v>3736</v>
      </c>
      <c r="C1862" t="s">
        <v>3737</v>
      </c>
      <c r="D1862" t="s">
        <v>7382</v>
      </c>
      <c r="E1862">
        <v>45</v>
      </c>
      <c r="F1862">
        <v>239</v>
      </c>
      <c r="G1862">
        <v>30</v>
      </c>
      <c r="H1862">
        <v>49</v>
      </c>
      <c r="I1862" t="s">
        <v>15</v>
      </c>
      <c r="J1862">
        <v>6</v>
      </c>
      <c r="K1862" s="1">
        <v>42416</v>
      </c>
      <c r="L1862" s="2">
        <v>0.85906249999999995</v>
      </c>
      <c r="M1862" t="s">
        <v>3603</v>
      </c>
    </row>
    <row r="1863" spans="1:13">
      <c r="A1863">
        <v>808292</v>
      </c>
      <c r="B1863" t="s">
        <v>3738</v>
      </c>
      <c r="C1863" t="s">
        <v>3739</v>
      </c>
      <c r="D1863" t="s">
        <v>7382</v>
      </c>
      <c r="E1863">
        <v>40</v>
      </c>
      <c r="F1863">
        <v>584</v>
      </c>
      <c r="G1863">
        <v>7</v>
      </c>
      <c r="H1863">
        <v>196</v>
      </c>
      <c r="I1863" t="s">
        <v>21</v>
      </c>
      <c r="J1863">
        <v>5.5</v>
      </c>
      <c r="K1863" s="1">
        <v>42506</v>
      </c>
      <c r="L1863" s="2">
        <v>1.9143518518518501E-2</v>
      </c>
      <c r="M1863" t="s">
        <v>3603</v>
      </c>
    </row>
    <row r="1864" spans="1:13">
      <c r="A1864">
        <v>630734</v>
      </c>
      <c r="B1864" t="s">
        <v>3740</v>
      </c>
      <c r="C1864" t="s">
        <v>3741</v>
      </c>
      <c r="D1864" t="s">
        <v>7382</v>
      </c>
      <c r="E1864">
        <v>30</v>
      </c>
      <c r="F1864">
        <v>144</v>
      </c>
      <c r="G1864">
        <v>15</v>
      </c>
      <c r="H1864">
        <v>25</v>
      </c>
      <c r="I1864" t="s">
        <v>15</v>
      </c>
      <c r="J1864">
        <v>1.5</v>
      </c>
      <c r="K1864" s="1">
        <v>42356</v>
      </c>
      <c r="L1864" s="2">
        <v>0.82829861111111103</v>
      </c>
      <c r="M1864" t="s">
        <v>3603</v>
      </c>
    </row>
    <row r="1865" spans="1:13">
      <c r="A1865">
        <v>757284</v>
      </c>
      <c r="B1865" t="s">
        <v>3742</v>
      </c>
      <c r="C1865" t="s">
        <v>3743</v>
      </c>
      <c r="D1865" t="s">
        <v>7382</v>
      </c>
      <c r="E1865">
        <v>50</v>
      </c>
      <c r="F1865">
        <v>297</v>
      </c>
      <c r="G1865">
        <v>20</v>
      </c>
      <c r="H1865">
        <v>17</v>
      </c>
      <c r="I1865" t="s">
        <v>15</v>
      </c>
      <c r="J1865">
        <v>3</v>
      </c>
      <c r="K1865" s="1">
        <v>42411</v>
      </c>
      <c r="L1865" s="2">
        <v>0.32776620370370402</v>
      </c>
      <c r="M1865" t="s">
        <v>3603</v>
      </c>
    </row>
    <row r="1866" spans="1:13">
      <c r="A1866">
        <v>356060</v>
      </c>
      <c r="B1866" t="s">
        <v>3744</v>
      </c>
      <c r="C1866" t="s">
        <v>3745</v>
      </c>
      <c r="D1866" t="s">
        <v>7382</v>
      </c>
      <c r="E1866">
        <v>60</v>
      </c>
      <c r="F1866">
        <v>1137</v>
      </c>
      <c r="G1866">
        <v>4</v>
      </c>
      <c r="H1866">
        <v>45</v>
      </c>
      <c r="I1866" t="s">
        <v>15</v>
      </c>
      <c r="J1866">
        <v>1</v>
      </c>
      <c r="K1866" s="1">
        <v>42423</v>
      </c>
      <c r="L1866" s="2">
        <v>0.69893518518518505</v>
      </c>
      <c r="M1866" t="s">
        <v>3603</v>
      </c>
    </row>
    <row r="1867" spans="1:13">
      <c r="A1867">
        <v>1045886</v>
      </c>
      <c r="B1867" t="s">
        <v>3746</v>
      </c>
      <c r="C1867" t="s">
        <v>3747</v>
      </c>
      <c r="D1867" t="s">
        <v>7382</v>
      </c>
      <c r="E1867">
        <v>40</v>
      </c>
      <c r="F1867">
        <v>86</v>
      </c>
      <c r="G1867">
        <v>18</v>
      </c>
      <c r="H1867">
        <v>26</v>
      </c>
      <c r="I1867" t="s">
        <v>30</v>
      </c>
      <c r="J1867">
        <v>2</v>
      </c>
      <c r="K1867" s="1">
        <v>42758</v>
      </c>
      <c r="L1867" s="2">
        <v>0.64769675925925896</v>
      </c>
      <c r="M1867" t="s">
        <v>3603</v>
      </c>
    </row>
    <row r="1868" spans="1:13">
      <c r="A1868">
        <v>939668</v>
      </c>
      <c r="B1868" t="s">
        <v>3748</v>
      </c>
      <c r="C1868" t="s">
        <v>3749</v>
      </c>
      <c r="D1868" t="s">
        <v>7382</v>
      </c>
      <c r="E1868">
        <v>70</v>
      </c>
      <c r="F1868">
        <v>98</v>
      </c>
      <c r="G1868">
        <v>18</v>
      </c>
      <c r="H1868">
        <v>31</v>
      </c>
      <c r="I1868" t="s">
        <v>21</v>
      </c>
      <c r="J1868">
        <v>2.5</v>
      </c>
      <c r="K1868" s="1">
        <v>42717</v>
      </c>
      <c r="L1868" s="2">
        <v>0.94311342592592595</v>
      </c>
      <c r="M1868" t="s">
        <v>3603</v>
      </c>
    </row>
    <row r="1869" spans="1:13">
      <c r="A1869">
        <v>873386</v>
      </c>
      <c r="B1869" t="s">
        <v>3750</v>
      </c>
      <c r="C1869" t="s">
        <v>3751</v>
      </c>
      <c r="D1869" t="s">
        <v>7383</v>
      </c>
      <c r="E1869">
        <v>0</v>
      </c>
      <c r="F1869">
        <v>2566</v>
      </c>
      <c r="G1869">
        <v>39</v>
      </c>
      <c r="H1869">
        <v>23</v>
      </c>
      <c r="I1869" t="s">
        <v>15</v>
      </c>
      <c r="J1869">
        <v>2</v>
      </c>
      <c r="K1869" s="1">
        <v>42531</v>
      </c>
      <c r="L1869" s="2">
        <v>0.76291666666666702</v>
      </c>
      <c r="M1869" t="s">
        <v>3603</v>
      </c>
    </row>
    <row r="1870" spans="1:13">
      <c r="A1870">
        <v>933818</v>
      </c>
      <c r="B1870" t="s">
        <v>3752</v>
      </c>
      <c r="C1870" t="s">
        <v>3753</v>
      </c>
      <c r="D1870" t="s">
        <v>7382</v>
      </c>
      <c r="E1870">
        <v>40</v>
      </c>
      <c r="F1870">
        <v>55</v>
      </c>
      <c r="G1870">
        <v>8</v>
      </c>
      <c r="H1870">
        <v>13</v>
      </c>
      <c r="I1870" t="s">
        <v>30</v>
      </c>
      <c r="J1870">
        <v>1</v>
      </c>
      <c r="K1870" s="1">
        <v>42759</v>
      </c>
      <c r="L1870" s="2">
        <v>0.96627314814814802</v>
      </c>
      <c r="M1870" t="s">
        <v>3603</v>
      </c>
    </row>
    <row r="1871" spans="1:13">
      <c r="A1871">
        <v>624118</v>
      </c>
      <c r="B1871" t="s">
        <v>3754</v>
      </c>
      <c r="C1871" t="s">
        <v>3755</v>
      </c>
      <c r="D1871" t="s">
        <v>7382</v>
      </c>
      <c r="E1871">
        <v>200</v>
      </c>
      <c r="F1871">
        <v>537</v>
      </c>
      <c r="G1871">
        <v>2</v>
      </c>
      <c r="H1871">
        <v>22</v>
      </c>
      <c r="I1871" t="s">
        <v>15</v>
      </c>
      <c r="J1871">
        <v>2</v>
      </c>
      <c r="K1871" s="1">
        <v>42321</v>
      </c>
      <c r="L1871" s="2">
        <v>0.92508101851851898</v>
      </c>
      <c r="M1871" t="s">
        <v>3603</v>
      </c>
    </row>
    <row r="1872" spans="1:13" ht="300">
      <c r="A1872">
        <v>149716</v>
      </c>
      <c r="B1872" s="3" t="s">
        <v>7397</v>
      </c>
      <c r="C1872" t="s">
        <v>3756</v>
      </c>
      <c r="D1872" t="s">
        <v>7382</v>
      </c>
      <c r="E1872">
        <v>115</v>
      </c>
      <c r="F1872">
        <v>595</v>
      </c>
      <c r="G1872">
        <v>20</v>
      </c>
      <c r="H1872">
        <v>33</v>
      </c>
      <c r="I1872" t="s">
        <v>15</v>
      </c>
      <c r="J1872">
        <v>2</v>
      </c>
      <c r="K1872" s="1">
        <v>42044</v>
      </c>
      <c r="L1872" s="2">
        <v>0.96809027777777801</v>
      </c>
      <c r="M1872" t="s">
        <v>3603</v>
      </c>
    </row>
    <row r="1873" spans="1:13">
      <c r="A1873">
        <v>585946</v>
      </c>
      <c r="B1873" t="s">
        <v>3757</v>
      </c>
      <c r="C1873" t="s">
        <v>3758</v>
      </c>
      <c r="D1873" t="s">
        <v>7382</v>
      </c>
      <c r="E1873">
        <v>50</v>
      </c>
      <c r="F1873">
        <v>659</v>
      </c>
      <c r="G1873">
        <v>4</v>
      </c>
      <c r="H1873">
        <v>46</v>
      </c>
      <c r="I1873" t="s">
        <v>15</v>
      </c>
      <c r="J1873">
        <v>3.5</v>
      </c>
      <c r="K1873" s="1">
        <v>42431</v>
      </c>
      <c r="L1873" s="2">
        <v>0.719710648148148</v>
      </c>
      <c r="M1873" t="s">
        <v>3603</v>
      </c>
    </row>
    <row r="1874" spans="1:13">
      <c r="A1874">
        <v>876396</v>
      </c>
      <c r="B1874" t="s">
        <v>3759</v>
      </c>
      <c r="C1874" t="s">
        <v>3760</v>
      </c>
      <c r="D1874" t="s">
        <v>7382</v>
      </c>
      <c r="E1874">
        <v>55</v>
      </c>
      <c r="F1874">
        <v>186</v>
      </c>
      <c r="G1874">
        <v>13</v>
      </c>
      <c r="H1874">
        <v>35</v>
      </c>
      <c r="I1874" t="s">
        <v>21</v>
      </c>
      <c r="J1874">
        <v>2</v>
      </c>
      <c r="K1874" s="1">
        <v>42705</v>
      </c>
      <c r="L1874" s="2">
        <v>1.4502314814814799E-2</v>
      </c>
      <c r="M1874" t="s">
        <v>3603</v>
      </c>
    </row>
    <row r="1875" spans="1:13">
      <c r="A1875">
        <v>263818</v>
      </c>
      <c r="B1875" t="s">
        <v>3761</v>
      </c>
      <c r="C1875" t="s">
        <v>3762</v>
      </c>
      <c r="D1875" t="s">
        <v>7382</v>
      </c>
      <c r="E1875">
        <v>50</v>
      </c>
      <c r="F1875">
        <v>460</v>
      </c>
      <c r="G1875">
        <v>27</v>
      </c>
      <c r="H1875">
        <v>131</v>
      </c>
      <c r="I1875" t="s">
        <v>30</v>
      </c>
      <c r="J1875">
        <v>8</v>
      </c>
      <c r="K1875" s="1">
        <v>41941</v>
      </c>
      <c r="L1875" s="2">
        <v>0.82180555555555601</v>
      </c>
      <c r="M1875" t="s">
        <v>3603</v>
      </c>
    </row>
    <row r="1876" spans="1:13">
      <c r="A1876">
        <v>759972</v>
      </c>
      <c r="B1876" t="s">
        <v>3763</v>
      </c>
      <c r="C1876" t="s">
        <v>3764</v>
      </c>
      <c r="D1876" t="s">
        <v>7382</v>
      </c>
      <c r="E1876">
        <v>45</v>
      </c>
      <c r="F1876">
        <v>252</v>
      </c>
      <c r="G1876">
        <v>14</v>
      </c>
      <c r="H1876">
        <v>21</v>
      </c>
      <c r="I1876" t="s">
        <v>15</v>
      </c>
      <c r="J1876">
        <v>4.5</v>
      </c>
      <c r="K1876" s="1">
        <v>42419</v>
      </c>
      <c r="L1876" s="2">
        <v>0.72516203703703697</v>
      </c>
      <c r="M1876" t="s">
        <v>3603</v>
      </c>
    </row>
    <row r="1877" spans="1:13">
      <c r="A1877">
        <v>893056</v>
      </c>
      <c r="B1877" t="s">
        <v>3765</v>
      </c>
      <c r="C1877" t="s">
        <v>3766</v>
      </c>
      <c r="D1877" t="s">
        <v>7382</v>
      </c>
      <c r="E1877">
        <v>35</v>
      </c>
      <c r="F1877">
        <v>87</v>
      </c>
      <c r="G1877">
        <v>11</v>
      </c>
      <c r="H1877">
        <v>38</v>
      </c>
      <c r="I1877" t="s">
        <v>30</v>
      </c>
      <c r="J1877">
        <v>3</v>
      </c>
      <c r="K1877" s="1">
        <v>42553</v>
      </c>
      <c r="L1877" s="2">
        <v>0.61635416666666698</v>
      </c>
      <c r="M1877" t="s">
        <v>3603</v>
      </c>
    </row>
    <row r="1878" spans="1:13">
      <c r="A1878">
        <v>326428</v>
      </c>
      <c r="B1878" t="s">
        <v>3767</v>
      </c>
      <c r="C1878" t="s">
        <v>3768</v>
      </c>
      <c r="D1878" t="s">
        <v>7382</v>
      </c>
      <c r="E1878">
        <v>50</v>
      </c>
      <c r="F1878">
        <v>1720</v>
      </c>
      <c r="G1878">
        <v>9</v>
      </c>
      <c r="H1878">
        <v>26</v>
      </c>
      <c r="I1878" t="s">
        <v>30</v>
      </c>
      <c r="J1878">
        <v>2.5</v>
      </c>
      <c r="K1878" s="1">
        <v>41941</v>
      </c>
      <c r="L1878" s="2">
        <v>0.41400462962963003</v>
      </c>
      <c r="M1878" t="s">
        <v>3603</v>
      </c>
    </row>
    <row r="1879" spans="1:13">
      <c r="A1879">
        <v>769518</v>
      </c>
      <c r="B1879" t="s">
        <v>3769</v>
      </c>
      <c r="C1879" t="s">
        <v>3770</v>
      </c>
      <c r="D1879" t="s">
        <v>7382</v>
      </c>
      <c r="E1879">
        <v>20</v>
      </c>
      <c r="F1879">
        <v>390</v>
      </c>
      <c r="G1879">
        <v>4</v>
      </c>
      <c r="H1879">
        <v>10</v>
      </c>
      <c r="I1879" t="s">
        <v>30</v>
      </c>
      <c r="J1879">
        <v>0.73333333300000003</v>
      </c>
      <c r="K1879" s="1">
        <v>42422</v>
      </c>
      <c r="L1879" s="2">
        <v>0.93625000000000003</v>
      </c>
      <c r="M1879" t="s">
        <v>3603</v>
      </c>
    </row>
    <row r="1880" spans="1:13">
      <c r="A1880">
        <v>806638</v>
      </c>
      <c r="B1880" t="s">
        <v>3771</v>
      </c>
      <c r="C1880" t="s">
        <v>3772</v>
      </c>
      <c r="D1880" t="s">
        <v>7383</v>
      </c>
      <c r="E1880">
        <v>0</v>
      </c>
      <c r="F1880">
        <v>2618</v>
      </c>
      <c r="G1880">
        <v>41</v>
      </c>
      <c r="H1880">
        <v>16</v>
      </c>
      <c r="I1880" t="s">
        <v>15</v>
      </c>
      <c r="J1880">
        <v>1.5</v>
      </c>
      <c r="K1880" s="1">
        <v>42458</v>
      </c>
      <c r="L1880" s="2">
        <v>8.8078703703703704E-3</v>
      </c>
      <c r="M1880" t="s">
        <v>3603</v>
      </c>
    </row>
    <row r="1881" spans="1:13">
      <c r="A1881">
        <v>467408</v>
      </c>
      <c r="B1881" t="s">
        <v>3773</v>
      </c>
      <c r="C1881" t="s">
        <v>3774</v>
      </c>
      <c r="D1881" t="s">
        <v>7382</v>
      </c>
      <c r="E1881">
        <v>40</v>
      </c>
      <c r="F1881">
        <v>390</v>
      </c>
      <c r="G1881">
        <v>14</v>
      </c>
      <c r="H1881">
        <v>36</v>
      </c>
      <c r="I1881" t="s">
        <v>21</v>
      </c>
      <c r="J1881">
        <v>2</v>
      </c>
      <c r="K1881" s="1">
        <v>42208</v>
      </c>
      <c r="L1881" s="2">
        <v>0.78361111111111104</v>
      </c>
      <c r="M1881" t="s">
        <v>3603</v>
      </c>
    </row>
    <row r="1882" spans="1:13">
      <c r="A1882">
        <v>567558</v>
      </c>
      <c r="B1882" t="s">
        <v>3775</v>
      </c>
      <c r="C1882" t="s">
        <v>3776</v>
      </c>
      <c r="D1882" t="s">
        <v>7382</v>
      </c>
      <c r="E1882">
        <v>40</v>
      </c>
      <c r="F1882">
        <v>496</v>
      </c>
      <c r="G1882">
        <v>6</v>
      </c>
      <c r="H1882">
        <v>14</v>
      </c>
      <c r="I1882" t="s">
        <v>30</v>
      </c>
      <c r="J1882">
        <v>1</v>
      </c>
      <c r="K1882" s="1">
        <v>42217</v>
      </c>
      <c r="L1882" s="2">
        <v>6.4814814814814802E-4</v>
      </c>
      <c r="M1882" t="s">
        <v>3603</v>
      </c>
    </row>
    <row r="1883" spans="1:13">
      <c r="A1883">
        <v>854696</v>
      </c>
      <c r="B1883" t="s">
        <v>3777</v>
      </c>
      <c r="C1883" t="s">
        <v>3778</v>
      </c>
      <c r="D1883" t="s">
        <v>7382</v>
      </c>
      <c r="E1883">
        <v>40</v>
      </c>
      <c r="F1883">
        <v>341</v>
      </c>
      <c r="G1883">
        <v>7</v>
      </c>
      <c r="H1883">
        <v>23</v>
      </c>
      <c r="I1883" t="s">
        <v>15</v>
      </c>
      <c r="J1883">
        <v>1.5</v>
      </c>
      <c r="K1883" s="1">
        <v>42538</v>
      </c>
      <c r="L1883" s="2">
        <v>0.33156249999999998</v>
      </c>
      <c r="M1883" t="s">
        <v>3603</v>
      </c>
    </row>
    <row r="1884" spans="1:13">
      <c r="A1884">
        <v>1182624</v>
      </c>
      <c r="B1884" t="s">
        <v>3779</v>
      </c>
      <c r="C1884" t="s">
        <v>3780</v>
      </c>
      <c r="D1884" t="s">
        <v>7382</v>
      </c>
      <c r="E1884">
        <v>100</v>
      </c>
      <c r="F1884">
        <v>97</v>
      </c>
      <c r="G1884">
        <v>5</v>
      </c>
      <c r="H1884">
        <v>12</v>
      </c>
      <c r="I1884" t="s">
        <v>30</v>
      </c>
      <c r="J1884">
        <v>1</v>
      </c>
      <c r="K1884" s="1">
        <v>42844</v>
      </c>
      <c r="L1884" s="2">
        <v>0.68482638888888903</v>
      </c>
      <c r="M1884" t="s">
        <v>3603</v>
      </c>
    </row>
    <row r="1885" spans="1:13">
      <c r="A1885">
        <v>27681</v>
      </c>
      <c r="B1885" t="s">
        <v>3781</v>
      </c>
      <c r="C1885" t="s">
        <v>3782</v>
      </c>
      <c r="D1885" t="s">
        <v>7382</v>
      </c>
      <c r="E1885">
        <v>20</v>
      </c>
      <c r="F1885">
        <v>1249</v>
      </c>
      <c r="G1885">
        <v>37</v>
      </c>
      <c r="H1885">
        <v>21</v>
      </c>
      <c r="I1885" t="s">
        <v>15</v>
      </c>
      <c r="J1885">
        <v>3</v>
      </c>
      <c r="K1885" s="1">
        <v>41334</v>
      </c>
      <c r="L1885" s="2">
        <v>0.31900462962963</v>
      </c>
      <c r="M1885" t="s">
        <v>3603</v>
      </c>
    </row>
    <row r="1886" spans="1:13">
      <c r="A1886">
        <v>412970</v>
      </c>
      <c r="B1886" t="s">
        <v>3783</v>
      </c>
      <c r="C1886" t="s">
        <v>3784</v>
      </c>
      <c r="D1886" t="s">
        <v>7382</v>
      </c>
      <c r="E1886">
        <v>65</v>
      </c>
      <c r="F1886">
        <v>861</v>
      </c>
      <c r="G1886">
        <v>19</v>
      </c>
      <c r="H1886">
        <v>52</v>
      </c>
      <c r="I1886" t="s">
        <v>30</v>
      </c>
      <c r="J1886">
        <v>4.5</v>
      </c>
      <c r="K1886" s="1">
        <v>42494</v>
      </c>
      <c r="L1886" s="2">
        <v>0.63171296296296298</v>
      </c>
      <c r="M1886" t="s">
        <v>3603</v>
      </c>
    </row>
    <row r="1887" spans="1:13">
      <c r="A1887">
        <v>344234</v>
      </c>
      <c r="B1887" t="s">
        <v>3785</v>
      </c>
      <c r="C1887" t="s">
        <v>3786</v>
      </c>
      <c r="D1887" t="s">
        <v>7382</v>
      </c>
      <c r="E1887">
        <v>60</v>
      </c>
      <c r="F1887">
        <v>973</v>
      </c>
      <c r="G1887">
        <v>8</v>
      </c>
      <c r="H1887">
        <v>74</v>
      </c>
      <c r="I1887" t="s">
        <v>15</v>
      </c>
      <c r="J1887">
        <v>2</v>
      </c>
      <c r="K1887" s="1">
        <v>42401</v>
      </c>
      <c r="L1887" s="2">
        <v>0.84680555555555603</v>
      </c>
      <c r="M1887" t="s">
        <v>3603</v>
      </c>
    </row>
    <row r="1888" spans="1:13">
      <c r="A1888">
        <v>692812</v>
      </c>
      <c r="B1888" t="s">
        <v>3787</v>
      </c>
      <c r="C1888" t="s">
        <v>3788</v>
      </c>
      <c r="D1888" t="s">
        <v>7382</v>
      </c>
      <c r="E1888">
        <v>40</v>
      </c>
      <c r="F1888">
        <v>868</v>
      </c>
      <c r="G1888">
        <v>8</v>
      </c>
      <c r="H1888">
        <v>62</v>
      </c>
      <c r="I1888" t="s">
        <v>30</v>
      </c>
      <c r="J1888">
        <v>3.5</v>
      </c>
      <c r="K1888" s="1">
        <v>42353</v>
      </c>
      <c r="L1888" s="2">
        <v>0.78730324074074098</v>
      </c>
      <c r="M1888" t="s">
        <v>3603</v>
      </c>
    </row>
    <row r="1889" spans="1:13">
      <c r="A1889">
        <v>933666</v>
      </c>
      <c r="B1889" t="s">
        <v>3789</v>
      </c>
      <c r="C1889" t="s">
        <v>3790</v>
      </c>
      <c r="D1889" t="s">
        <v>7382</v>
      </c>
      <c r="E1889">
        <v>40</v>
      </c>
      <c r="F1889">
        <v>193</v>
      </c>
      <c r="G1889">
        <v>5</v>
      </c>
      <c r="H1889">
        <v>8</v>
      </c>
      <c r="I1889" t="s">
        <v>15</v>
      </c>
      <c r="J1889">
        <v>1</v>
      </c>
      <c r="K1889" s="1">
        <v>42600</v>
      </c>
      <c r="L1889" s="2">
        <v>0.89601851851851899</v>
      </c>
      <c r="M1889" t="s">
        <v>3603</v>
      </c>
    </row>
    <row r="1890" spans="1:13">
      <c r="A1890">
        <v>645202</v>
      </c>
      <c r="B1890" t="s">
        <v>3791</v>
      </c>
      <c r="C1890" t="s">
        <v>3792</v>
      </c>
      <c r="D1890" t="s">
        <v>7383</v>
      </c>
      <c r="E1890">
        <v>0</v>
      </c>
      <c r="F1890">
        <v>9193</v>
      </c>
      <c r="G1890">
        <v>357</v>
      </c>
      <c r="H1890">
        <v>17</v>
      </c>
      <c r="I1890" t="s">
        <v>30</v>
      </c>
      <c r="J1890">
        <v>1.5</v>
      </c>
      <c r="K1890" s="1">
        <v>42453</v>
      </c>
      <c r="L1890" s="2">
        <v>0.62812500000000004</v>
      </c>
      <c r="M1890" t="s">
        <v>3603</v>
      </c>
    </row>
    <row r="1891" spans="1:13">
      <c r="A1891">
        <v>65033</v>
      </c>
      <c r="B1891" t="s">
        <v>3793</v>
      </c>
      <c r="C1891" t="s">
        <v>3794</v>
      </c>
      <c r="D1891" t="s">
        <v>7382</v>
      </c>
      <c r="E1891">
        <v>50</v>
      </c>
      <c r="F1891">
        <v>5830</v>
      </c>
      <c r="G1891">
        <v>29</v>
      </c>
      <c r="H1891">
        <v>12</v>
      </c>
      <c r="I1891" t="s">
        <v>15</v>
      </c>
      <c r="J1891">
        <v>1</v>
      </c>
      <c r="K1891" s="1">
        <v>41476</v>
      </c>
      <c r="L1891" s="2">
        <v>0.98021990740740705</v>
      </c>
      <c r="M1891" t="s">
        <v>3603</v>
      </c>
    </row>
    <row r="1892" spans="1:13">
      <c r="A1892">
        <v>550842</v>
      </c>
      <c r="B1892" t="s">
        <v>3795</v>
      </c>
      <c r="C1892" t="s">
        <v>3796</v>
      </c>
      <c r="D1892" t="s">
        <v>7382</v>
      </c>
      <c r="E1892">
        <v>20</v>
      </c>
      <c r="F1892">
        <v>1224</v>
      </c>
      <c r="G1892">
        <v>19</v>
      </c>
      <c r="H1892">
        <v>20</v>
      </c>
      <c r="I1892" t="s">
        <v>30</v>
      </c>
      <c r="J1892">
        <v>1</v>
      </c>
      <c r="K1892" s="1">
        <v>42195</v>
      </c>
      <c r="L1892" s="2">
        <v>0.82912037037037001</v>
      </c>
      <c r="M1892" t="s">
        <v>3603</v>
      </c>
    </row>
    <row r="1893" spans="1:13">
      <c r="A1893">
        <v>19421</v>
      </c>
      <c r="B1893" t="s">
        <v>3797</v>
      </c>
      <c r="C1893" t="s">
        <v>3798</v>
      </c>
      <c r="D1893" t="s">
        <v>7383</v>
      </c>
      <c r="E1893">
        <v>0</v>
      </c>
      <c r="F1893">
        <v>101154</v>
      </c>
      <c r="G1893">
        <v>1042</v>
      </c>
      <c r="H1893">
        <v>95</v>
      </c>
      <c r="I1893" t="s">
        <v>30</v>
      </c>
      <c r="J1893">
        <v>4.5</v>
      </c>
      <c r="K1893" s="1">
        <v>41075</v>
      </c>
      <c r="L1893" s="2">
        <v>0.70871527777777799</v>
      </c>
      <c r="M1893" t="s">
        <v>3603</v>
      </c>
    </row>
    <row r="1894" spans="1:13">
      <c r="A1894">
        <v>897162</v>
      </c>
      <c r="B1894" t="s">
        <v>3799</v>
      </c>
      <c r="C1894" t="s">
        <v>3800</v>
      </c>
      <c r="D1894" t="s">
        <v>7382</v>
      </c>
      <c r="E1894">
        <v>40</v>
      </c>
      <c r="F1894">
        <v>407</v>
      </c>
      <c r="G1894">
        <v>64</v>
      </c>
      <c r="H1894">
        <v>33</v>
      </c>
      <c r="I1894" t="s">
        <v>21</v>
      </c>
      <c r="J1894">
        <v>2.5</v>
      </c>
      <c r="K1894" s="1">
        <v>42592</v>
      </c>
      <c r="L1894" s="2">
        <v>0.87381944444444404</v>
      </c>
      <c r="M1894" t="s">
        <v>3603</v>
      </c>
    </row>
    <row r="1895" spans="1:13">
      <c r="A1895">
        <v>955914</v>
      </c>
      <c r="B1895" t="s">
        <v>3801</v>
      </c>
      <c r="C1895" t="s">
        <v>3802</v>
      </c>
      <c r="D1895" t="s">
        <v>7383</v>
      </c>
      <c r="E1895">
        <v>0</v>
      </c>
      <c r="F1895">
        <v>3481</v>
      </c>
      <c r="G1895">
        <v>29</v>
      </c>
      <c r="H1895">
        <v>20</v>
      </c>
      <c r="I1895" t="s">
        <v>30</v>
      </c>
      <c r="J1895">
        <v>2</v>
      </c>
      <c r="K1895" s="1">
        <v>42626</v>
      </c>
      <c r="L1895" s="2">
        <v>0.91109953703703705</v>
      </c>
      <c r="M1895" t="s">
        <v>3603</v>
      </c>
    </row>
    <row r="1896" spans="1:13">
      <c r="A1896">
        <v>1158690</v>
      </c>
      <c r="B1896" t="s">
        <v>3803</v>
      </c>
      <c r="C1896" t="s">
        <v>3804</v>
      </c>
      <c r="D1896" t="s">
        <v>7382</v>
      </c>
      <c r="E1896">
        <v>40</v>
      </c>
      <c r="F1896">
        <v>124</v>
      </c>
      <c r="G1896">
        <v>8</v>
      </c>
      <c r="H1896">
        <v>14</v>
      </c>
      <c r="I1896" t="s">
        <v>30</v>
      </c>
      <c r="J1896">
        <v>1</v>
      </c>
      <c r="K1896" s="1">
        <v>42823</v>
      </c>
      <c r="L1896" s="2">
        <v>2.5555555555555599E-2</v>
      </c>
      <c r="M1896" t="s">
        <v>3603</v>
      </c>
    </row>
    <row r="1897" spans="1:13">
      <c r="A1897">
        <v>551170</v>
      </c>
      <c r="B1897" t="s">
        <v>3805</v>
      </c>
      <c r="C1897" t="s">
        <v>3806</v>
      </c>
      <c r="D1897" t="s">
        <v>7382</v>
      </c>
      <c r="E1897">
        <v>70</v>
      </c>
      <c r="F1897">
        <v>2002</v>
      </c>
      <c r="G1897">
        <v>34</v>
      </c>
      <c r="H1897">
        <v>33</v>
      </c>
      <c r="I1897" t="s">
        <v>30</v>
      </c>
      <c r="J1897">
        <v>4</v>
      </c>
      <c r="K1897" s="1">
        <v>42201</v>
      </c>
      <c r="L1897" s="2">
        <v>0.71376157407407403</v>
      </c>
      <c r="M1897" t="s">
        <v>3603</v>
      </c>
    </row>
    <row r="1898" spans="1:13">
      <c r="A1898">
        <v>198690</v>
      </c>
      <c r="B1898" t="s">
        <v>3807</v>
      </c>
      <c r="C1898" t="s">
        <v>3808</v>
      </c>
      <c r="D1898" t="s">
        <v>7383</v>
      </c>
      <c r="E1898">
        <v>0</v>
      </c>
      <c r="F1898">
        <v>14495</v>
      </c>
      <c r="G1898">
        <v>224</v>
      </c>
      <c r="H1898">
        <v>21</v>
      </c>
      <c r="I1898" t="s">
        <v>30</v>
      </c>
      <c r="J1898">
        <v>2</v>
      </c>
      <c r="K1898" s="1">
        <v>41858</v>
      </c>
      <c r="L1898" s="2">
        <v>0.85586805555555601</v>
      </c>
      <c r="M1898" t="s">
        <v>3603</v>
      </c>
    </row>
    <row r="1899" spans="1:13">
      <c r="A1899">
        <v>657518</v>
      </c>
      <c r="B1899" t="s">
        <v>3809</v>
      </c>
      <c r="C1899" t="s">
        <v>3810</v>
      </c>
      <c r="D1899" t="s">
        <v>7382</v>
      </c>
      <c r="E1899">
        <v>120</v>
      </c>
      <c r="F1899">
        <v>746</v>
      </c>
      <c r="G1899">
        <v>82</v>
      </c>
      <c r="H1899">
        <v>40</v>
      </c>
      <c r="I1899" t="s">
        <v>15</v>
      </c>
      <c r="J1899">
        <v>5.5</v>
      </c>
      <c r="K1899" s="1">
        <v>42325</v>
      </c>
      <c r="L1899" s="2">
        <v>0.89636574074074105</v>
      </c>
      <c r="M1899" t="s">
        <v>3603</v>
      </c>
    </row>
    <row r="1900" spans="1:13">
      <c r="A1900">
        <v>708696</v>
      </c>
      <c r="B1900" t="s">
        <v>3811</v>
      </c>
      <c r="C1900" t="s">
        <v>3812</v>
      </c>
      <c r="D1900" t="s">
        <v>7382</v>
      </c>
      <c r="E1900">
        <v>30</v>
      </c>
      <c r="F1900">
        <v>920</v>
      </c>
      <c r="G1900">
        <v>31</v>
      </c>
      <c r="H1900">
        <v>9</v>
      </c>
      <c r="I1900" t="s">
        <v>30</v>
      </c>
      <c r="J1900">
        <v>1</v>
      </c>
      <c r="K1900" s="1">
        <v>42381</v>
      </c>
      <c r="L1900" s="2">
        <v>0.87451388888888903</v>
      </c>
      <c r="M1900" t="s">
        <v>3603</v>
      </c>
    </row>
    <row r="1901" spans="1:13">
      <c r="A1901">
        <v>1007396</v>
      </c>
      <c r="B1901" t="s">
        <v>3813</v>
      </c>
      <c r="C1901" t="s">
        <v>3814</v>
      </c>
      <c r="D1901" t="s">
        <v>7382</v>
      </c>
      <c r="E1901">
        <v>175</v>
      </c>
      <c r="F1901">
        <v>362</v>
      </c>
      <c r="G1901">
        <v>38</v>
      </c>
      <c r="H1901">
        <v>27</v>
      </c>
      <c r="I1901" t="s">
        <v>15</v>
      </c>
      <c r="J1901">
        <v>2.5</v>
      </c>
      <c r="K1901" s="1">
        <v>42686</v>
      </c>
      <c r="L1901" s="2">
        <v>0.62869212962962995</v>
      </c>
      <c r="M1901" t="s">
        <v>3603</v>
      </c>
    </row>
    <row r="1902" spans="1:13">
      <c r="A1902">
        <v>505126</v>
      </c>
      <c r="B1902" t="s">
        <v>3815</v>
      </c>
      <c r="C1902" t="s">
        <v>3816</v>
      </c>
      <c r="D1902" t="s">
        <v>7382</v>
      </c>
      <c r="E1902">
        <v>75</v>
      </c>
      <c r="F1902">
        <v>927</v>
      </c>
      <c r="G1902">
        <v>35</v>
      </c>
      <c r="H1902">
        <v>123</v>
      </c>
      <c r="I1902" t="s">
        <v>21</v>
      </c>
      <c r="J1902">
        <v>11.5</v>
      </c>
      <c r="K1902" s="1">
        <v>42248</v>
      </c>
      <c r="L1902" s="2">
        <v>0.74108796296296298</v>
      </c>
      <c r="M1902" t="s">
        <v>3603</v>
      </c>
    </row>
    <row r="1903" spans="1:13">
      <c r="A1903">
        <v>574428</v>
      </c>
      <c r="B1903" t="s">
        <v>3817</v>
      </c>
      <c r="C1903" t="s">
        <v>3818</v>
      </c>
      <c r="D1903" t="s">
        <v>7382</v>
      </c>
      <c r="E1903">
        <v>20</v>
      </c>
      <c r="F1903">
        <v>953</v>
      </c>
      <c r="G1903">
        <v>11</v>
      </c>
      <c r="H1903">
        <v>13</v>
      </c>
      <c r="I1903" t="s">
        <v>15</v>
      </c>
      <c r="J1903">
        <v>2</v>
      </c>
      <c r="K1903" s="1">
        <v>42223</v>
      </c>
      <c r="L1903" s="2">
        <v>0.92268518518518505</v>
      </c>
      <c r="M1903" t="s">
        <v>3603</v>
      </c>
    </row>
    <row r="1904" spans="1:13">
      <c r="A1904">
        <v>602450</v>
      </c>
      <c r="B1904" t="s">
        <v>3819</v>
      </c>
      <c r="C1904" t="s">
        <v>3820</v>
      </c>
      <c r="D1904" t="s">
        <v>7382</v>
      </c>
      <c r="E1904">
        <v>35</v>
      </c>
      <c r="F1904">
        <v>469</v>
      </c>
      <c r="G1904">
        <v>38</v>
      </c>
      <c r="H1904">
        <v>30</v>
      </c>
      <c r="I1904" t="s">
        <v>15</v>
      </c>
      <c r="J1904">
        <v>4</v>
      </c>
      <c r="K1904" s="1">
        <v>42275</v>
      </c>
      <c r="L1904" s="2">
        <v>0.91686342592592596</v>
      </c>
      <c r="M1904" t="s">
        <v>3603</v>
      </c>
    </row>
    <row r="1905" spans="1:13">
      <c r="A1905">
        <v>895244</v>
      </c>
      <c r="B1905" t="s">
        <v>3821</v>
      </c>
      <c r="C1905" t="s">
        <v>3822</v>
      </c>
      <c r="D1905" t="s">
        <v>7382</v>
      </c>
      <c r="E1905">
        <v>50</v>
      </c>
      <c r="F1905">
        <v>450</v>
      </c>
      <c r="G1905">
        <v>15</v>
      </c>
      <c r="H1905">
        <v>7</v>
      </c>
      <c r="I1905" t="s">
        <v>15</v>
      </c>
      <c r="J1905">
        <v>1.5</v>
      </c>
      <c r="K1905" s="1">
        <v>42576</v>
      </c>
      <c r="L1905" s="2">
        <v>0.71449074074074104</v>
      </c>
      <c r="M1905" t="s">
        <v>3603</v>
      </c>
    </row>
    <row r="1906" spans="1:13">
      <c r="A1906">
        <v>342398</v>
      </c>
      <c r="B1906" t="s">
        <v>3823</v>
      </c>
      <c r="C1906" t="s">
        <v>3824</v>
      </c>
      <c r="D1906" t="s">
        <v>7382</v>
      </c>
      <c r="E1906">
        <v>120</v>
      </c>
      <c r="F1906">
        <v>600</v>
      </c>
      <c r="G1906">
        <v>27</v>
      </c>
      <c r="H1906">
        <v>30</v>
      </c>
      <c r="I1906" t="s">
        <v>30</v>
      </c>
      <c r="J1906">
        <v>3</v>
      </c>
      <c r="K1906" s="1">
        <v>42249</v>
      </c>
      <c r="L1906" s="2">
        <v>0.78350694444444402</v>
      </c>
      <c r="M1906" t="s">
        <v>3603</v>
      </c>
    </row>
    <row r="1907" spans="1:13">
      <c r="A1907">
        <v>552700</v>
      </c>
      <c r="B1907" t="s">
        <v>3825</v>
      </c>
      <c r="C1907" t="s">
        <v>3826</v>
      </c>
      <c r="D1907" t="s">
        <v>7382</v>
      </c>
      <c r="E1907">
        <v>70</v>
      </c>
      <c r="F1907">
        <v>1018</v>
      </c>
      <c r="G1907">
        <v>12</v>
      </c>
      <c r="H1907">
        <v>22</v>
      </c>
      <c r="I1907" t="s">
        <v>30</v>
      </c>
      <c r="J1907">
        <v>5</v>
      </c>
      <c r="K1907" s="1">
        <v>42303</v>
      </c>
      <c r="L1907" s="2">
        <v>0.83635416666666695</v>
      </c>
      <c r="M1907" t="s">
        <v>3603</v>
      </c>
    </row>
    <row r="1908" spans="1:13">
      <c r="A1908">
        <v>175278</v>
      </c>
      <c r="B1908" t="s">
        <v>3827</v>
      </c>
      <c r="C1908" t="s">
        <v>3828</v>
      </c>
      <c r="D1908" t="s">
        <v>7382</v>
      </c>
      <c r="E1908">
        <v>50</v>
      </c>
      <c r="F1908">
        <v>181</v>
      </c>
      <c r="G1908">
        <v>34</v>
      </c>
      <c r="H1908">
        <v>32</v>
      </c>
      <c r="I1908" t="s">
        <v>15</v>
      </c>
      <c r="J1908">
        <v>5</v>
      </c>
      <c r="K1908" s="1">
        <v>41815</v>
      </c>
      <c r="L1908" s="2">
        <v>0.89403935185185202</v>
      </c>
      <c r="M1908" t="s">
        <v>3603</v>
      </c>
    </row>
    <row r="1909" spans="1:13">
      <c r="A1909">
        <v>101496</v>
      </c>
      <c r="B1909" t="s">
        <v>3829</v>
      </c>
      <c r="C1909" t="s">
        <v>3830</v>
      </c>
      <c r="D1909" t="s">
        <v>7383</v>
      </c>
      <c r="E1909">
        <v>0</v>
      </c>
      <c r="F1909">
        <v>8240</v>
      </c>
      <c r="G1909">
        <v>31</v>
      </c>
      <c r="H1909">
        <v>6</v>
      </c>
      <c r="I1909" t="s">
        <v>21</v>
      </c>
      <c r="J1909">
        <v>1.5</v>
      </c>
      <c r="K1909" s="1">
        <v>41601</v>
      </c>
      <c r="L1909" s="2">
        <v>0.519398148148148</v>
      </c>
      <c r="M1909" t="s">
        <v>3603</v>
      </c>
    </row>
    <row r="1910" spans="1:13">
      <c r="A1910">
        <v>365292</v>
      </c>
      <c r="B1910" t="s">
        <v>3831</v>
      </c>
      <c r="C1910" t="s">
        <v>3832</v>
      </c>
      <c r="D1910" t="s">
        <v>7382</v>
      </c>
      <c r="E1910">
        <v>200</v>
      </c>
      <c r="F1910">
        <v>582</v>
      </c>
      <c r="G1910">
        <v>49</v>
      </c>
      <c r="H1910">
        <v>51</v>
      </c>
      <c r="I1910" t="s">
        <v>15</v>
      </c>
      <c r="J1910">
        <v>5.5</v>
      </c>
      <c r="K1910" s="1">
        <v>41991</v>
      </c>
      <c r="L1910" s="2">
        <v>0.87356481481481496</v>
      </c>
      <c r="M1910" t="s">
        <v>3603</v>
      </c>
    </row>
    <row r="1911" spans="1:13">
      <c r="A1911">
        <v>42251</v>
      </c>
      <c r="B1911" t="s">
        <v>3833</v>
      </c>
      <c r="C1911" t="s">
        <v>3834</v>
      </c>
      <c r="D1911" t="s">
        <v>7382</v>
      </c>
      <c r="E1911">
        <v>85</v>
      </c>
      <c r="F1911">
        <v>1235</v>
      </c>
      <c r="G1911">
        <v>46</v>
      </c>
      <c r="H1911">
        <v>131</v>
      </c>
      <c r="I1911" t="s">
        <v>15</v>
      </c>
      <c r="J1911">
        <v>7.5</v>
      </c>
      <c r="K1911" s="1">
        <v>41435</v>
      </c>
      <c r="L1911" s="2">
        <v>0.68437499999999996</v>
      </c>
      <c r="M1911" t="s">
        <v>3603</v>
      </c>
    </row>
    <row r="1912" spans="1:13">
      <c r="A1912">
        <v>446478</v>
      </c>
      <c r="B1912" t="s">
        <v>3835</v>
      </c>
      <c r="C1912" t="s">
        <v>3836</v>
      </c>
      <c r="D1912" t="s">
        <v>7382</v>
      </c>
      <c r="E1912">
        <v>150</v>
      </c>
      <c r="F1912">
        <v>380</v>
      </c>
      <c r="G1912">
        <v>113</v>
      </c>
      <c r="H1912">
        <v>49</v>
      </c>
      <c r="I1912" t="s">
        <v>30</v>
      </c>
      <c r="J1912">
        <v>4</v>
      </c>
      <c r="K1912" s="1">
        <v>42109</v>
      </c>
      <c r="L1912" s="2">
        <v>0.690081018518519</v>
      </c>
      <c r="M1912" t="s">
        <v>3603</v>
      </c>
    </row>
    <row r="1913" spans="1:13">
      <c r="A1913">
        <v>132570</v>
      </c>
      <c r="B1913" t="s">
        <v>3837</v>
      </c>
      <c r="C1913" t="s">
        <v>3838</v>
      </c>
      <c r="D1913" t="s">
        <v>7382</v>
      </c>
      <c r="E1913">
        <v>20</v>
      </c>
      <c r="F1913">
        <v>1842</v>
      </c>
      <c r="G1913">
        <v>21</v>
      </c>
      <c r="H1913">
        <v>28</v>
      </c>
      <c r="I1913" t="s">
        <v>30</v>
      </c>
      <c r="J1913">
        <v>1.5</v>
      </c>
      <c r="K1913" s="1">
        <v>41620</v>
      </c>
      <c r="L1913" s="2">
        <v>0.29815972222222198</v>
      </c>
      <c r="M1913" t="s">
        <v>3603</v>
      </c>
    </row>
    <row r="1914" spans="1:13">
      <c r="A1914">
        <v>288942</v>
      </c>
      <c r="B1914" t="s">
        <v>3839</v>
      </c>
      <c r="C1914" t="s">
        <v>3840</v>
      </c>
      <c r="D1914" t="s">
        <v>7382</v>
      </c>
      <c r="E1914">
        <v>35</v>
      </c>
      <c r="F1914">
        <v>3137</v>
      </c>
      <c r="G1914">
        <v>18</v>
      </c>
      <c r="H1914">
        <v>68</v>
      </c>
      <c r="I1914" t="s">
        <v>15</v>
      </c>
      <c r="J1914">
        <v>1.5</v>
      </c>
      <c r="K1914" s="1">
        <v>41900</v>
      </c>
      <c r="L1914" s="2">
        <v>0.21325231481481499</v>
      </c>
      <c r="M1914" t="s">
        <v>3603</v>
      </c>
    </row>
    <row r="1915" spans="1:13">
      <c r="A1915">
        <v>1105794</v>
      </c>
      <c r="B1915" t="s">
        <v>3841</v>
      </c>
      <c r="C1915" t="s">
        <v>3842</v>
      </c>
      <c r="D1915" t="s">
        <v>7383</v>
      </c>
      <c r="E1915">
        <v>0</v>
      </c>
      <c r="F1915">
        <v>4967</v>
      </c>
      <c r="G1915">
        <v>308</v>
      </c>
      <c r="H1915">
        <v>12</v>
      </c>
      <c r="I1915" t="s">
        <v>30</v>
      </c>
      <c r="J1915">
        <v>0.5</v>
      </c>
      <c r="K1915" s="1">
        <v>42779</v>
      </c>
      <c r="L1915" s="2">
        <v>0.96082175925925895</v>
      </c>
      <c r="M1915" t="s">
        <v>3603</v>
      </c>
    </row>
    <row r="1916" spans="1:13">
      <c r="A1916">
        <v>515256</v>
      </c>
      <c r="B1916" t="s">
        <v>3843</v>
      </c>
      <c r="C1916" t="s">
        <v>3844</v>
      </c>
      <c r="D1916" t="s">
        <v>7382</v>
      </c>
      <c r="E1916">
        <v>50</v>
      </c>
      <c r="F1916">
        <v>2154</v>
      </c>
      <c r="G1916">
        <v>40</v>
      </c>
      <c r="H1916">
        <v>16</v>
      </c>
      <c r="I1916" t="s">
        <v>30</v>
      </c>
      <c r="J1916">
        <v>1</v>
      </c>
      <c r="K1916" s="1">
        <v>42191</v>
      </c>
      <c r="L1916" s="2">
        <v>0.96996527777777797</v>
      </c>
      <c r="M1916" t="s">
        <v>3603</v>
      </c>
    </row>
    <row r="1917" spans="1:13">
      <c r="A1917">
        <v>956102</v>
      </c>
      <c r="B1917" t="s">
        <v>3845</v>
      </c>
      <c r="C1917" t="s">
        <v>3846</v>
      </c>
      <c r="D1917" t="s">
        <v>7382</v>
      </c>
      <c r="E1917">
        <v>20</v>
      </c>
      <c r="F1917">
        <v>936</v>
      </c>
      <c r="G1917">
        <v>9</v>
      </c>
      <c r="H1917">
        <v>12</v>
      </c>
      <c r="I1917" t="s">
        <v>30</v>
      </c>
      <c r="J1917">
        <v>0.66666666699999999</v>
      </c>
      <c r="K1917" s="1">
        <v>42625</v>
      </c>
      <c r="L1917" s="2">
        <v>0.74240740740740696</v>
      </c>
      <c r="M1917" t="s">
        <v>3603</v>
      </c>
    </row>
    <row r="1918" spans="1:13">
      <c r="A1918">
        <v>902476</v>
      </c>
      <c r="B1918" t="s">
        <v>3847</v>
      </c>
      <c r="C1918" t="s">
        <v>3848</v>
      </c>
      <c r="D1918" t="s">
        <v>7382</v>
      </c>
      <c r="E1918">
        <v>45</v>
      </c>
      <c r="F1918">
        <v>1224</v>
      </c>
      <c r="G1918">
        <v>17</v>
      </c>
      <c r="H1918">
        <v>32</v>
      </c>
      <c r="I1918" t="s">
        <v>15</v>
      </c>
      <c r="J1918">
        <v>1.5</v>
      </c>
      <c r="K1918" s="1">
        <v>42641</v>
      </c>
      <c r="L1918" s="2">
        <v>0.12837962962963001</v>
      </c>
      <c r="M1918" t="s">
        <v>3603</v>
      </c>
    </row>
    <row r="1919" spans="1:13">
      <c r="A1919">
        <v>1051856</v>
      </c>
      <c r="B1919" t="s">
        <v>3849</v>
      </c>
      <c r="C1919" t="s">
        <v>3850</v>
      </c>
      <c r="D1919" t="s">
        <v>7382</v>
      </c>
      <c r="E1919">
        <v>95</v>
      </c>
      <c r="F1919">
        <v>1030</v>
      </c>
      <c r="G1919">
        <v>1</v>
      </c>
      <c r="H1919">
        <v>44</v>
      </c>
      <c r="I1919" t="s">
        <v>21</v>
      </c>
      <c r="J1919">
        <v>4.5</v>
      </c>
      <c r="K1919" s="1">
        <v>42797</v>
      </c>
      <c r="L1919" s="2">
        <v>0.92805555555555597</v>
      </c>
      <c r="M1919" t="s">
        <v>3603</v>
      </c>
    </row>
    <row r="1920" spans="1:13">
      <c r="A1920">
        <v>583752</v>
      </c>
      <c r="B1920" t="s">
        <v>3851</v>
      </c>
      <c r="C1920" t="s">
        <v>3852</v>
      </c>
      <c r="D1920" t="s">
        <v>7383</v>
      </c>
      <c r="E1920">
        <v>0</v>
      </c>
      <c r="F1920">
        <v>14922</v>
      </c>
      <c r="G1920">
        <v>772</v>
      </c>
      <c r="H1920">
        <v>8</v>
      </c>
      <c r="I1920" t="s">
        <v>30</v>
      </c>
      <c r="J1920">
        <v>0.66666666699999999</v>
      </c>
      <c r="K1920" s="1">
        <v>42232</v>
      </c>
      <c r="L1920" s="2">
        <v>0.86028935185185196</v>
      </c>
      <c r="M1920" t="s">
        <v>3603</v>
      </c>
    </row>
    <row r="1921" spans="1:13">
      <c r="A1921">
        <v>521072</v>
      </c>
      <c r="B1921" t="s">
        <v>3853</v>
      </c>
      <c r="C1921" t="s">
        <v>3854</v>
      </c>
      <c r="D1921" t="s">
        <v>7382</v>
      </c>
      <c r="E1921">
        <v>50</v>
      </c>
      <c r="F1921">
        <v>2788</v>
      </c>
      <c r="G1921">
        <v>52</v>
      </c>
      <c r="H1921">
        <v>41</v>
      </c>
      <c r="I1921" t="s">
        <v>30</v>
      </c>
      <c r="J1921">
        <v>1.5</v>
      </c>
      <c r="K1921" s="1">
        <v>42186</v>
      </c>
      <c r="L1921" s="2">
        <v>0.89917824074074104</v>
      </c>
      <c r="M1921" t="s">
        <v>3603</v>
      </c>
    </row>
    <row r="1922" spans="1:13">
      <c r="A1922">
        <v>749686</v>
      </c>
      <c r="B1922" t="s">
        <v>3855</v>
      </c>
      <c r="C1922" t="s">
        <v>3856</v>
      </c>
      <c r="D1922" t="s">
        <v>7382</v>
      </c>
      <c r="E1922">
        <v>20</v>
      </c>
      <c r="F1922">
        <v>2686</v>
      </c>
      <c r="G1922">
        <v>10</v>
      </c>
      <c r="H1922">
        <v>32</v>
      </c>
      <c r="I1922" t="s">
        <v>30</v>
      </c>
      <c r="J1922">
        <v>6</v>
      </c>
      <c r="K1922" s="1">
        <v>42402</v>
      </c>
      <c r="L1922" s="2">
        <v>0.81740740740740703</v>
      </c>
      <c r="M1922" t="s">
        <v>3603</v>
      </c>
    </row>
    <row r="1923" spans="1:13">
      <c r="A1923">
        <v>1010274</v>
      </c>
      <c r="B1923" t="s">
        <v>3857</v>
      </c>
      <c r="C1923" t="s">
        <v>3858</v>
      </c>
      <c r="D1923" t="s">
        <v>7382</v>
      </c>
      <c r="E1923">
        <v>200</v>
      </c>
      <c r="F1923">
        <v>1594</v>
      </c>
      <c r="G1923">
        <v>4</v>
      </c>
      <c r="H1923">
        <v>34</v>
      </c>
      <c r="I1923" t="s">
        <v>30</v>
      </c>
      <c r="J1923">
        <v>1.5</v>
      </c>
      <c r="K1923" s="1">
        <v>42843</v>
      </c>
      <c r="L1923" s="2">
        <v>0.68990740740740697</v>
      </c>
      <c r="M1923" t="s">
        <v>3603</v>
      </c>
    </row>
    <row r="1924" spans="1:13">
      <c r="A1924">
        <v>998100</v>
      </c>
      <c r="B1924" t="s">
        <v>3859</v>
      </c>
      <c r="C1924" t="s">
        <v>3860</v>
      </c>
      <c r="D1924" t="s">
        <v>7382</v>
      </c>
      <c r="E1924">
        <v>50</v>
      </c>
      <c r="F1924">
        <v>1018</v>
      </c>
      <c r="G1924">
        <v>4</v>
      </c>
      <c r="H1924">
        <v>63</v>
      </c>
      <c r="I1924" t="s">
        <v>15</v>
      </c>
      <c r="J1924">
        <v>1.5</v>
      </c>
      <c r="K1924" s="1">
        <v>42673</v>
      </c>
      <c r="L1924" s="2">
        <v>0.84733796296296304</v>
      </c>
      <c r="M1924" t="s">
        <v>3603</v>
      </c>
    </row>
    <row r="1925" spans="1:13">
      <c r="A1925">
        <v>1033670</v>
      </c>
      <c r="B1925" t="s">
        <v>3861</v>
      </c>
      <c r="C1925" t="s">
        <v>3862</v>
      </c>
      <c r="D1925" t="s">
        <v>7382</v>
      </c>
      <c r="E1925">
        <v>50</v>
      </c>
      <c r="F1925">
        <v>1194</v>
      </c>
      <c r="G1925">
        <v>9</v>
      </c>
      <c r="H1925">
        <v>29</v>
      </c>
      <c r="I1925" t="s">
        <v>30</v>
      </c>
      <c r="J1925">
        <v>2</v>
      </c>
      <c r="K1925" s="1">
        <v>42857</v>
      </c>
      <c r="L1925" s="2">
        <v>0.21725694444444399</v>
      </c>
      <c r="M1925" t="s">
        <v>3603</v>
      </c>
    </row>
    <row r="1926" spans="1:13">
      <c r="A1926">
        <v>1266892</v>
      </c>
      <c r="B1926" t="s">
        <v>3863</v>
      </c>
      <c r="C1926" t="s">
        <v>3864</v>
      </c>
      <c r="D1926" t="s">
        <v>7383</v>
      </c>
      <c r="E1926">
        <v>0</v>
      </c>
      <c r="F1926">
        <v>270</v>
      </c>
      <c r="G1926">
        <v>1</v>
      </c>
      <c r="H1926">
        <v>24</v>
      </c>
      <c r="I1926" t="s">
        <v>30</v>
      </c>
      <c r="J1926">
        <v>1.5</v>
      </c>
      <c r="K1926" s="1">
        <v>42919</v>
      </c>
      <c r="L1926" s="2">
        <v>0.84818287037036999</v>
      </c>
      <c r="M1926" t="s">
        <v>3603</v>
      </c>
    </row>
    <row r="1927" spans="1:13">
      <c r="A1927">
        <v>762374</v>
      </c>
      <c r="B1927" t="s">
        <v>3865</v>
      </c>
      <c r="C1927" t="s">
        <v>3866</v>
      </c>
      <c r="D1927" t="s">
        <v>7383</v>
      </c>
      <c r="E1927">
        <v>0</v>
      </c>
      <c r="F1927">
        <v>3325</v>
      </c>
      <c r="G1927">
        <v>28</v>
      </c>
      <c r="H1927">
        <v>5</v>
      </c>
      <c r="I1927" t="s">
        <v>15</v>
      </c>
      <c r="J1927">
        <v>1</v>
      </c>
      <c r="K1927" s="1">
        <v>42415</v>
      </c>
      <c r="L1927" s="2">
        <v>0.71138888888888896</v>
      </c>
      <c r="M1927" t="s">
        <v>3603</v>
      </c>
    </row>
    <row r="1928" spans="1:13">
      <c r="A1928">
        <v>743634</v>
      </c>
      <c r="B1928" t="s">
        <v>3867</v>
      </c>
      <c r="C1928" t="s">
        <v>3868</v>
      </c>
      <c r="D1928" t="s">
        <v>7382</v>
      </c>
      <c r="E1928">
        <v>40</v>
      </c>
      <c r="F1928">
        <v>172</v>
      </c>
      <c r="G1928">
        <v>26</v>
      </c>
      <c r="H1928">
        <v>15</v>
      </c>
      <c r="I1928" t="s">
        <v>21</v>
      </c>
      <c r="J1928">
        <v>2.5</v>
      </c>
      <c r="K1928" s="1">
        <v>42473</v>
      </c>
      <c r="L1928" s="2">
        <v>0.227349537037037</v>
      </c>
      <c r="M1928" t="s">
        <v>3603</v>
      </c>
    </row>
    <row r="1929" spans="1:13">
      <c r="A1929">
        <v>663810</v>
      </c>
      <c r="B1929" t="s">
        <v>3869</v>
      </c>
      <c r="C1929" t="s">
        <v>3870</v>
      </c>
      <c r="D1929" t="s">
        <v>7382</v>
      </c>
      <c r="E1929">
        <v>70</v>
      </c>
      <c r="F1929">
        <v>834</v>
      </c>
      <c r="G1929">
        <v>3</v>
      </c>
      <c r="H1929">
        <v>35</v>
      </c>
      <c r="I1929" t="s">
        <v>15</v>
      </c>
      <c r="J1929">
        <v>1</v>
      </c>
      <c r="K1929" s="1">
        <v>42318</v>
      </c>
      <c r="L1929" s="2">
        <v>0.87490740740740702</v>
      </c>
      <c r="M1929" t="s">
        <v>3603</v>
      </c>
    </row>
    <row r="1930" spans="1:13">
      <c r="A1930">
        <v>475914</v>
      </c>
      <c r="B1930" t="s">
        <v>3871</v>
      </c>
      <c r="C1930" t="s">
        <v>3872</v>
      </c>
      <c r="D1930" t="s">
        <v>7382</v>
      </c>
      <c r="E1930">
        <v>200</v>
      </c>
      <c r="F1930">
        <v>382</v>
      </c>
      <c r="G1930">
        <v>21</v>
      </c>
      <c r="H1930">
        <v>25</v>
      </c>
      <c r="I1930" t="s">
        <v>15</v>
      </c>
      <c r="J1930">
        <v>2.5</v>
      </c>
      <c r="K1930" s="1">
        <v>42114</v>
      </c>
      <c r="L1930" s="2">
        <v>0.76956018518518499</v>
      </c>
      <c r="M1930" t="s">
        <v>3603</v>
      </c>
    </row>
    <row r="1931" spans="1:13">
      <c r="A1931">
        <v>831294</v>
      </c>
      <c r="B1931" t="s">
        <v>3873</v>
      </c>
      <c r="C1931" t="s">
        <v>3874</v>
      </c>
      <c r="D1931" t="s">
        <v>7382</v>
      </c>
      <c r="E1931">
        <v>85</v>
      </c>
      <c r="F1931">
        <v>452</v>
      </c>
      <c r="G1931">
        <v>5</v>
      </c>
      <c r="H1931">
        <v>23</v>
      </c>
      <c r="I1931" t="s">
        <v>15</v>
      </c>
      <c r="J1931">
        <v>4.5</v>
      </c>
      <c r="K1931" s="1">
        <v>42611</v>
      </c>
      <c r="L1931" s="2">
        <v>0.78711805555555603</v>
      </c>
      <c r="M1931" t="s">
        <v>3603</v>
      </c>
    </row>
    <row r="1932" spans="1:13">
      <c r="A1932">
        <v>364716</v>
      </c>
      <c r="B1932" t="s">
        <v>3875</v>
      </c>
      <c r="C1932" t="s">
        <v>3876</v>
      </c>
      <c r="D1932" t="s">
        <v>7383</v>
      </c>
      <c r="E1932">
        <v>0</v>
      </c>
      <c r="F1932">
        <v>5543</v>
      </c>
      <c r="G1932">
        <v>107</v>
      </c>
      <c r="H1932">
        <v>29</v>
      </c>
      <c r="I1932" t="s">
        <v>15</v>
      </c>
      <c r="J1932">
        <v>4</v>
      </c>
      <c r="K1932" s="1">
        <v>42066</v>
      </c>
      <c r="L1932" s="2">
        <v>6.4699074074074103E-3</v>
      </c>
      <c r="M1932" t="s">
        <v>3603</v>
      </c>
    </row>
    <row r="1933" spans="1:13">
      <c r="A1933">
        <v>1105904</v>
      </c>
      <c r="B1933" t="s">
        <v>3877</v>
      </c>
      <c r="C1933" t="s">
        <v>3878</v>
      </c>
      <c r="D1933" t="s">
        <v>7382</v>
      </c>
      <c r="E1933">
        <v>25</v>
      </c>
      <c r="F1933">
        <v>153</v>
      </c>
      <c r="G1933">
        <v>9</v>
      </c>
      <c r="H1933">
        <v>27</v>
      </c>
      <c r="I1933" t="s">
        <v>15</v>
      </c>
      <c r="J1933">
        <v>2.5</v>
      </c>
      <c r="K1933" s="1">
        <v>42779</v>
      </c>
      <c r="L1933" s="2">
        <v>0.96064814814814803</v>
      </c>
      <c r="M1933" t="s">
        <v>3603</v>
      </c>
    </row>
    <row r="1934" spans="1:13">
      <c r="A1934">
        <v>242382</v>
      </c>
      <c r="B1934" t="s">
        <v>3879</v>
      </c>
      <c r="C1934" t="s">
        <v>3880</v>
      </c>
      <c r="D1934" t="s">
        <v>7382</v>
      </c>
      <c r="E1934">
        <v>20</v>
      </c>
      <c r="F1934">
        <v>1582</v>
      </c>
      <c r="G1934">
        <v>11</v>
      </c>
      <c r="H1934">
        <v>6</v>
      </c>
      <c r="I1934" t="s">
        <v>15</v>
      </c>
      <c r="J1934">
        <v>0.48333333299999998</v>
      </c>
      <c r="K1934" s="1">
        <v>41803</v>
      </c>
      <c r="L1934" s="2">
        <v>2.3912037037036999E-2</v>
      </c>
      <c r="M1934" t="s">
        <v>3603</v>
      </c>
    </row>
    <row r="1935" spans="1:13">
      <c r="A1935">
        <v>783778</v>
      </c>
      <c r="B1935" t="s">
        <v>3881</v>
      </c>
      <c r="C1935" t="s">
        <v>3882</v>
      </c>
      <c r="D1935" t="s">
        <v>7382</v>
      </c>
      <c r="E1935">
        <v>20</v>
      </c>
      <c r="F1935">
        <v>560</v>
      </c>
      <c r="G1935">
        <v>8</v>
      </c>
      <c r="H1935">
        <v>9</v>
      </c>
      <c r="I1935" t="s">
        <v>30</v>
      </c>
      <c r="J1935">
        <v>1</v>
      </c>
      <c r="K1935" s="1">
        <v>42447</v>
      </c>
      <c r="L1935" s="2">
        <v>3.4398148148148101E-2</v>
      </c>
      <c r="M1935" t="s">
        <v>3603</v>
      </c>
    </row>
    <row r="1936" spans="1:13">
      <c r="A1936">
        <v>773016</v>
      </c>
      <c r="B1936" t="s">
        <v>3883</v>
      </c>
      <c r="C1936" t="s">
        <v>3884</v>
      </c>
      <c r="D1936" t="s">
        <v>7382</v>
      </c>
      <c r="E1936">
        <v>40</v>
      </c>
      <c r="F1936">
        <v>111</v>
      </c>
      <c r="G1936">
        <v>15</v>
      </c>
      <c r="H1936">
        <v>12</v>
      </c>
      <c r="I1936" t="s">
        <v>15</v>
      </c>
      <c r="J1936">
        <v>1.5</v>
      </c>
      <c r="K1936" s="1">
        <v>42473</v>
      </c>
      <c r="L1936" s="2">
        <v>0.26859953703703698</v>
      </c>
      <c r="M1936" t="s">
        <v>3603</v>
      </c>
    </row>
    <row r="1937" spans="1:13">
      <c r="A1937">
        <v>672894</v>
      </c>
      <c r="B1937" t="s">
        <v>3885</v>
      </c>
      <c r="C1937" t="s">
        <v>3886</v>
      </c>
      <c r="D1937" t="s">
        <v>7382</v>
      </c>
      <c r="E1937">
        <v>40</v>
      </c>
      <c r="F1937">
        <v>1060</v>
      </c>
      <c r="G1937">
        <v>3</v>
      </c>
      <c r="H1937">
        <v>15</v>
      </c>
      <c r="I1937" t="s">
        <v>30</v>
      </c>
      <c r="J1937">
        <v>1.5</v>
      </c>
      <c r="K1937" s="1">
        <v>42330</v>
      </c>
      <c r="L1937" s="2">
        <v>0.99730324074074095</v>
      </c>
      <c r="M1937" t="s">
        <v>3603</v>
      </c>
    </row>
    <row r="1938" spans="1:13">
      <c r="A1938">
        <v>1132694</v>
      </c>
      <c r="B1938" t="s">
        <v>3887</v>
      </c>
      <c r="C1938" t="s">
        <v>3888</v>
      </c>
      <c r="D1938" t="s">
        <v>7382</v>
      </c>
      <c r="E1938">
        <v>95</v>
      </c>
      <c r="F1938">
        <v>452</v>
      </c>
      <c r="G1938">
        <v>10</v>
      </c>
      <c r="H1938">
        <v>18</v>
      </c>
      <c r="I1938" t="s">
        <v>15</v>
      </c>
      <c r="J1938">
        <v>2.5</v>
      </c>
      <c r="K1938" s="1">
        <v>42869</v>
      </c>
      <c r="L1938" s="2">
        <v>0.60469907407407397</v>
      </c>
      <c r="M1938" t="s">
        <v>3603</v>
      </c>
    </row>
    <row r="1939" spans="1:13">
      <c r="A1939">
        <v>311530</v>
      </c>
      <c r="B1939" t="s">
        <v>3889</v>
      </c>
      <c r="C1939" t="s">
        <v>3890</v>
      </c>
      <c r="D1939" t="s">
        <v>7382</v>
      </c>
      <c r="E1939">
        <v>45</v>
      </c>
      <c r="F1939">
        <v>2346</v>
      </c>
      <c r="G1939">
        <v>11</v>
      </c>
      <c r="H1939">
        <v>14</v>
      </c>
      <c r="I1939" t="s">
        <v>15</v>
      </c>
      <c r="J1939">
        <v>0.65</v>
      </c>
      <c r="K1939" s="1">
        <v>41920</v>
      </c>
      <c r="L1939" s="2">
        <v>0.92206018518518496</v>
      </c>
      <c r="M1939" t="s">
        <v>3603</v>
      </c>
    </row>
    <row r="1940" spans="1:13">
      <c r="A1940">
        <v>1236562</v>
      </c>
      <c r="B1940" t="s">
        <v>3891</v>
      </c>
      <c r="C1940" t="s">
        <v>3892</v>
      </c>
      <c r="D1940" t="s">
        <v>7382</v>
      </c>
      <c r="E1940">
        <v>100</v>
      </c>
      <c r="F1940">
        <v>103</v>
      </c>
      <c r="G1940">
        <v>2</v>
      </c>
      <c r="H1940">
        <v>11</v>
      </c>
      <c r="I1940" t="s">
        <v>15</v>
      </c>
      <c r="J1940">
        <v>1</v>
      </c>
      <c r="K1940" s="1">
        <v>42886</v>
      </c>
      <c r="L1940" s="2">
        <v>0.85446759259259297</v>
      </c>
      <c r="M1940" t="s">
        <v>3603</v>
      </c>
    </row>
    <row r="1941" spans="1:13">
      <c r="A1941">
        <v>1000966</v>
      </c>
      <c r="B1941" t="s">
        <v>3893</v>
      </c>
      <c r="C1941" t="s">
        <v>3894</v>
      </c>
      <c r="D1941" t="s">
        <v>7382</v>
      </c>
      <c r="E1941">
        <v>50</v>
      </c>
      <c r="F1941">
        <v>833</v>
      </c>
      <c r="G1941">
        <v>6</v>
      </c>
      <c r="H1941">
        <v>70</v>
      </c>
      <c r="I1941" t="s">
        <v>35</v>
      </c>
      <c r="J1941">
        <v>1.5</v>
      </c>
      <c r="K1941" s="1">
        <v>42677</v>
      </c>
      <c r="L1941" s="2">
        <v>0.69928240740740699</v>
      </c>
      <c r="M1941" t="s">
        <v>3603</v>
      </c>
    </row>
    <row r="1942" spans="1:13">
      <c r="A1942">
        <v>782430</v>
      </c>
      <c r="B1942" t="s">
        <v>3895</v>
      </c>
      <c r="C1942" t="s">
        <v>3896</v>
      </c>
      <c r="D1942" t="s">
        <v>7382</v>
      </c>
      <c r="E1942">
        <v>50</v>
      </c>
      <c r="F1942">
        <v>2358</v>
      </c>
      <c r="G1942">
        <v>3</v>
      </c>
      <c r="H1942">
        <v>26</v>
      </c>
      <c r="I1942" t="s">
        <v>30</v>
      </c>
      <c r="J1942">
        <v>1</v>
      </c>
      <c r="K1942" s="1">
        <v>42460</v>
      </c>
      <c r="L1942" s="2">
        <v>0.77162037037037001</v>
      </c>
      <c r="M1942" t="s">
        <v>3603</v>
      </c>
    </row>
    <row r="1943" spans="1:13">
      <c r="A1943">
        <v>777650</v>
      </c>
      <c r="B1943" t="s">
        <v>3897</v>
      </c>
      <c r="C1943" t="s">
        <v>3898</v>
      </c>
      <c r="D1943" t="s">
        <v>7382</v>
      </c>
      <c r="E1943">
        <v>20</v>
      </c>
      <c r="F1943">
        <v>1814</v>
      </c>
      <c r="G1943">
        <v>28</v>
      </c>
      <c r="H1943">
        <v>22</v>
      </c>
      <c r="I1943" t="s">
        <v>30</v>
      </c>
      <c r="J1943">
        <v>2</v>
      </c>
      <c r="K1943" s="1">
        <v>42431</v>
      </c>
      <c r="L1943" s="2">
        <v>0.75440972222222202</v>
      </c>
      <c r="M1943" t="s">
        <v>3603</v>
      </c>
    </row>
    <row r="1944" spans="1:13">
      <c r="A1944">
        <v>138228</v>
      </c>
      <c r="B1944" t="s">
        <v>3899</v>
      </c>
      <c r="C1944" t="s">
        <v>3900</v>
      </c>
      <c r="D1944" t="s">
        <v>7382</v>
      </c>
      <c r="E1944">
        <v>35</v>
      </c>
      <c r="F1944">
        <v>2543</v>
      </c>
      <c r="G1944">
        <v>44</v>
      </c>
      <c r="H1944">
        <v>17</v>
      </c>
      <c r="I1944" t="s">
        <v>15</v>
      </c>
      <c r="J1944">
        <v>2</v>
      </c>
      <c r="K1944" s="1">
        <v>41682</v>
      </c>
      <c r="L1944" s="2">
        <v>0.71890046296296295</v>
      </c>
      <c r="M1944" t="s">
        <v>3603</v>
      </c>
    </row>
    <row r="1945" spans="1:13">
      <c r="A1945">
        <v>1034414</v>
      </c>
      <c r="B1945" t="s">
        <v>3901</v>
      </c>
      <c r="C1945" t="s">
        <v>3902</v>
      </c>
      <c r="D1945" t="s">
        <v>7383</v>
      </c>
      <c r="E1945">
        <v>0</v>
      </c>
      <c r="F1945">
        <v>3042</v>
      </c>
      <c r="G1945">
        <v>40</v>
      </c>
      <c r="H1945">
        <v>13</v>
      </c>
      <c r="I1945" t="s">
        <v>15</v>
      </c>
      <c r="J1945">
        <v>0.56666666700000001</v>
      </c>
      <c r="K1945" s="1">
        <v>42717</v>
      </c>
      <c r="L1945" s="2">
        <v>0.67623842592592598</v>
      </c>
      <c r="M1945" t="s">
        <v>3603</v>
      </c>
    </row>
    <row r="1946" spans="1:13">
      <c r="A1946">
        <v>996888</v>
      </c>
      <c r="B1946" t="s">
        <v>3903</v>
      </c>
      <c r="C1946" t="s">
        <v>3904</v>
      </c>
      <c r="D1946" t="s">
        <v>7382</v>
      </c>
      <c r="E1946">
        <v>50</v>
      </c>
      <c r="F1946">
        <v>809</v>
      </c>
      <c r="G1946">
        <v>5</v>
      </c>
      <c r="H1946">
        <v>57</v>
      </c>
      <c r="I1946" t="s">
        <v>15</v>
      </c>
      <c r="J1946">
        <v>1.5</v>
      </c>
      <c r="K1946" s="1">
        <v>42673</v>
      </c>
      <c r="L1946" s="2">
        <v>0.69017361111111097</v>
      </c>
      <c r="M1946" t="s">
        <v>3603</v>
      </c>
    </row>
    <row r="1947" spans="1:13">
      <c r="A1947">
        <v>1191750</v>
      </c>
      <c r="B1947" t="s">
        <v>3905</v>
      </c>
      <c r="C1947" t="s">
        <v>3906</v>
      </c>
      <c r="D1947" t="s">
        <v>7383</v>
      </c>
      <c r="E1947">
        <v>0</v>
      </c>
      <c r="F1947">
        <v>9351</v>
      </c>
      <c r="G1947">
        <v>331</v>
      </c>
      <c r="H1947">
        <v>21</v>
      </c>
      <c r="I1947" t="s">
        <v>21</v>
      </c>
      <c r="J1947">
        <v>2</v>
      </c>
      <c r="K1947" s="1">
        <v>42856</v>
      </c>
      <c r="L1947" s="2">
        <v>0.10569444444444399</v>
      </c>
      <c r="M1947" t="s">
        <v>3603</v>
      </c>
    </row>
    <row r="1948" spans="1:13">
      <c r="A1948">
        <v>793234</v>
      </c>
      <c r="B1948" t="s">
        <v>3907</v>
      </c>
      <c r="C1948" t="s">
        <v>3908</v>
      </c>
      <c r="D1948" t="s">
        <v>7382</v>
      </c>
      <c r="E1948">
        <v>70</v>
      </c>
      <c r="F1948">
        <v>811</v>
      </c>
      <c r="G1948">
        <v>129</v>
      </c>
      <c r="H1948">
        <v>52</v>
      </c>
      <c r="I1948" t="s">
        <v>30</v>
      </c>
      <c r="J1948">
        <v>3.5</v>
      </c>
      <c r="K1948" s="1">
        <v>42445</v>
      </c>
      <c r="L1948" s="2">
        <v>0.64478009259259295</v>
      </c>
      <c r="M1948" t="s">
        <v>3603</v>
      </c>
    </row>
    <row r="1949" spans="1:13">
      <c r="A1949">
        <v>372416</v>
      </c>
      <c r="B1949" t="s">
        <v>3909</v>
      </c>
      <c r="C1949" t="s">
        <v>3910</v>
      </c>
      <c r="D1949" t="s">
        <v>7382</v>
      </c>
      <c r="E1949">
        <v>120</v>
      </c>
      <c r="F1949">
        <v>1424</v>
      </c>
      <c r="G1949">
        <v>71</v>
      </c>
      <c r="H1949">
        <v>16</v>
      </c>
      <c r="I1949" t="s">
        <v>30</v>
      </c>
      <c r="J1949">
        <v>1.5</v>
      </c>
      <c r="K1949" s="1">
        <v>42001</v>
      </c>
      <c r="L1949" s="2">
        <v>0.92894675925925896</v>
      </c>
      <c r="M1949" t="s">
        <v>3603</v>
      </c>
    </row>
    <row r="1950" spans="1:13">
      <c r="A1950">
        <v>665278</v>
      </c>
      <c r="B1950" t="s">
        <v>3911</v>
      </c>
      <c r="C1950" t="s">
        <v>3912</v>
      </c>
      <c r="D1950" t="s">
        <v>7382</v>
      </c>
      <c r="E1950">
        <v>50</v>
      </c>
      <c r="F1950">
        <v>193</v>
      </c>
      <c r="G1950">
        <v>20</v>
      </c>
      <c r="H1950">
        <v>31</v>
      </c>
      <c r="I1950" t="s">
        <v>15</v>
      </c>
      <c r="J1950">
        <v>1</v>
      </c>
      <c r="K1950" s="1">
        <v>42348</v>
      </c>
      <c r="L1950" s="2">
        <v>0.94025462962963002</v>
      </c>
      <c r="M1950" t="s">
        <v>3603</v>
      </c>
    </row>
    <row r="1951" spans="1:13">
      <c r="A1951">
        <v>1170198</v>
      </c>
      <c r="B1951" t="s">
        <v>3913</v>
      </c>
      <c r="C1951" t="s">
        <v>3914</v>
      </c>
      <c r="D1951" t="s">
        <v>7382</v>
      </c>
      <c r="E1951">
        <v>45</v>
      </c>
      <c r="F1951">
        <v>65</v>
      </c>
      <c r="G1951">
        <v>18</v>
      </c>
      <c r="H1951">
        <v>56</v>
      </c>
      <c r="I1951" t="s">
        <v>30</v>
      </c>
      <c r="J1951">
        <v>10</v>
      </c>
      <c r="K1951" s="1">
        <v>42856</v>
      </c>
      <c r="L1951" s="2">
        <v>0.79292824074074097</v>
      </c>
      <c r="M1951" t="s">
        <v>3603</v>
      </c>
    </row>
    <row r="1952" spans="1:13">
      <c r="A1952">
        <v>1002272</v>
      </c>
      <c r="B1952" t="s">
        <v>3915</v>
      </c>
      <c r="C1952" t="s">
        <v>3916</v>
      </c>
      <c r="D1952" t="s">
        <v>7382</v>
      </c>
      <c r="E1952">
        <v>50</v>
      </c>
      <c r="F1952">
        <v>59</v>
      </c>
      <c r="G1952">
        <v>8</v>
      </c>
      <c r="H1952">
        <v>29</v>
      </c>
      <c r="I1952" t="s">
        <v>15</v>
      </c>
      <c r="J1952">
        <v>1.5</v>
      </c>
      <c r="K1952" s="1">
        <v>42698</v>
      </c>
      <c r="L1952" s="2">
        <v>0.94450231481481495</v>
      </c>
      <c r="M1952" t="s">
        <v>3603</v>
      </c>
    </row>
    <row r="1953" spans="1:13">
      <c r="A1953">
        <v>213532</v>
      </c>
      <c r="B1953" t="s">
        <v>3917</v>
      </c>
      <c r="C1953" t="s">
        <v>3918</v>
      </c>
      <c r="D1953" t="s">
        <v>7382</v>
      </c>
      <c r="E1953">
        <v>30</v>
      </c>
      <c r="F1953">
        <v>545</v>
      </c>
      <c r="G1953">
        <v>5</v>
      </c>
      <c r="H1953">
        <v>10</v>
      </c>
      <c r="I1953" t="s">
        <v>30</v>
      </c>
      <c r="J1953">
        <v>1</v>
      </c>
      <c r="K1953" s="1">
        <v>41876</v>
      </c>
      <c r="L1953" s="2">
        <v>0.57790509259259304</v>
      </c>
      <c r="M1953" t="s">
        <v>3603</v>
      </c>
    </row>
    <row r="1954" spans="1:13">
      <c r="A1954">
        <v>64585</v>
      </c>
      <c r="B1954" t="s">
        <v>3919</v>
      </c>
      <c r="C1954" t="s">
        <v>3920</v>
      </c>
      <c r="D1954" t="s">
        <v>7382</v>
      </c>
      <c r="E1954">
        <v>30</v>
      </c>
      <c r="F1954">
        <v>668</v>
      </c>
      <c r="G1954">
        <v>39</v>
      </c>
      <c r="H1954">
        <v>46</v>
      </c>
      <c r="I1954" t="s">
        <v>21</v>
      </c>
      <c r="J1954">
        <v>11.5</v>
      </c>
      <c r="K1954" s="1">
        <v>41466</v>
      </c>
      <c r="L1954" s="2">
        <v>0.96283564814814804</v>
      </c>
      <c r="M1954" t="s">
        <v>3603</v>
      </c>
    </row>
    <row r="1955" spans="1:13">
      <c r="A1955">
        <v>1013762</v>
      </c>
      <c r="B1955" t="s">
        <v>3921</v>
      </c>
      <c r="C1955" t="s">
        <v>3922</v>
      </c>
      <c r="D1955" t="s">
        <v>7382</v>
      </c>
      <c r="E1955">
        <v>40</v>
      </c>
      <c r="F1955">
        <v>100</v>
      </c>
      <c r="G1955">
        <v>15</v>
      </c>
      <c r="H1955">
        <v>14</v>
      </c>
      <c r="I1955" t="s">
        <v>15</v>
      </c>
      <c r="J1955">
        <v>1.5</v>
      </c>
      <c r="K1955" s="1">
        <v>42694</v>
      </c>
      <c r="L1955" s="2">
        <v>0.94896990740740705</v>
      </c>
      <c r="M1955" t="s">
        <v>3603</v>
      </c>
    </row>
    <row r="1956" spans="1:13">
      <c r="A1956">
        <v>315576</v>
      </c>
      <c r="B1956" t="s">
        <v>3923</v>
      </c>
      <c r="C1956" t="s">
        <v>3924</v>
      </c>
      <c r="D1956" t="s">
        <v>7383</v>
      </c>
      <c r="E1956">
        <v>0</v>
      </c>
      <c r="F1956">
        <v>5769</v>
      </c>
      <c r="G1956">
        <v>78</v>
      </c>
      <c r="H1956">
        <v>29</v>
      </c>
      <c r="I1956" t="s">
        <v>30</v>
      </c>
      <c r="J1956">
        <v>1</v>
      </c>
      <c r="K1956" s="1">
        <v>42026</v>
      </c>
      <c r="L1956" s="2">
        <v>0.14165509259259301</v>
      </c>
      <c r="M1956" t="s">
        <v>3603</v>
      </c>
    </row>
    <row r="1957" spans="1:13">
      <c r="A1957">
        <v>812914</v>
      </c>
      <c r="B1957" t="s">
        <v>3925</v>
      </c>
      <c r="C1957" t="s">
        <v>3926</v>
      </c>
      <c r="D1957" t="s">
        <v>7382</v>
      </c>
      <c r="E1957">
        <v>60</v>
      </c>
      <c r="F1957">
        <v>293</v>
      </c>
      <c r="G1957">
        <v>30</v>
      </c>
      <c r="H1957">
        <v>162</v>
      </c>
      <c r="I1957" t="s">
        <v>30</v>
      </c>
      <c r="J1957">
        <v>18.5</v>
      </c>
      <c r="K1957" s="1">
        <v>42471</v>
      </c>
      <c r="L1957" s="2">
        <v>0.95936342592592605</v>
      </c>
      <c r="M1957" t="s">
        <v>3603</v>
      </c>
    </row>
    <row r="1958" spans="1:13">
      <c r="A1958">
        <v>660690</v>
      </c>
      <c r="B1958" t="s">
        <v>3927</v>
      </c>
      <c r="C1958" t="s">
        <v>3928</v>
      </c>
      <c r="D1958" t="s">
        <v>7382</v>
      </c>
      <c r="E1958">
        <v>50</v>
      </c>
      <c r="F1958">
        <v>492</v>
      </c>
      <c r="G1958">
        <v>10</v>
      </c>
      <c r="H1958">
        <v>17</v>
      </c>
      <c r="I1958" t="s">
        <v>30</v>
      </c>
      <c r="J1958">
        <v>1.5</v>
      </c>
      <c r="K1958" s="1">
        <v>42436</v>
      </c>
      <c r="L1958" s="2">
        <v>0.87057870370370405</v>
      </c>
      <c r="M1958" t="s">
        <v>3603</v>
      </c>
    </row>
    <row r="1959" spans="1:13">
      <c r="A1959">
        <v>347104</v>
      </c>
      <c r="B1959" t="s">
        <v>3929</v>
      </c>
      <c r="C1959" t="s">
        <v>3930</v>
      </c>
      <c r="D1959" t="s">
        <v>7382</v>
      </c>
      <c r="E1959">
        <v>50</v>
      </c>
      <c r="F1959">
        <v>500</v>
      </c>
      <c r="G1959">
        <v>39</v>
      </c>
      <c r="H1959">
        <v>74</v>
      </c>
      <c r="I1959" t="s">
        <v>30</v>
      </c>
      <c r="J1959">
        <v>5</v>
      </c>
      <c r="K1959" s="1">
        <v>42005</v>
      </c>
      <c r="L1959" s="2">
        <v>5.9317129629629602E-2</v>
      </c>
      <c r="M1959" t="s">
        <v>3603</v>
      </c>
    </row>
    <row r="1960" spans="1:13">
      <c r="A1960">
        <v>638204</v>
      </c>
      <c r="B1960" t="s">
        <v>3931</v>
      </c>
      <c r="C1960" t="s">
        <v>3932</v>
      </c>
      <c r="D1960" t="s">
        <v>7382</v>
      </c>
      <c r="E1960">
        <v>150</v>
      </c>
      <c r="F1960">
        <v>346</v>
      </c>
      <c r="G1960">
        <v>26</v>
      </c>
      <c r="H1960">
        <v>59</v>
      </c>
      <c r="I1960" t="s">
        <v>15</v>
      </c>
      <c r="J1960">
        <v>4.5</v>
      </c>
      <c r="K1960" s="1">
        <v>42328</v>
      </c>
      <c r="L1960" s="2">
        <v>0.98064814814814805</v>
      </c>
      <c r="M1960" t="s">
        <v>3603</v>
      </c>
    </row>
    <row r="1961" spans="1:13">
      <c r="A1961">
        <v>519694</v>
      </c>
      <c r="B1961" t="s">
        <v>3933</v>
      </c>
      <c r="C1961" t="s">
        <v>3934</v>
      </c>
      <c r="D1961" t="s">
        <v>7382</v>
      </c>
      <c r="E1961">
        <v>65</v>
      </c>
      <c r="F1961">
        <v>353</v>
      </c>
      <c r="G1961">
        <v>13</v>
      </c>
      <c r="H1961">
        <v>25</v>
      </c>
      <c r="I1961" t="s">
        <v>15</v>
      </c>
      <c r="J1961">
        <v>1</v>
      </c>
      <c r="K1961" s="1">
        <v>42180</v>
      </c>
      <c r="L1961" s="2">
        <v>0.95429398148148104</v>
      </c>
      <c r="M1961" t="s">
        <v>3603</v>
      </c>
    </row>
    <row r="1962" spans="1:13">
      <c r="A1962">
        <v>647336</v>
      </c>
      <c r="B1962" t="s">
        <v>3935</v>
      </c>
      <c r="C1962" t="s">
        <v>3936</v>
      </c>
      <c r="D1962" t="s">
        <v>7382</v>
      </c>
      <c r="E1962">
        <v>50</v>
      </c>
      <c r="F1962">
        <v>1174</v>
      </c>
      <c r="G1962">
        <v>39</v>
      </c>
      <c r="H1962">
        <v>23</v>
      </c>
      <c r="I1962" t="s">
        <v>21</v>
      </c>
      <c r="J1962">
        <v>1.5</v>
      </c>
      <c r="K1962" s="1">
        <v>42727</v>
      </c>
      <c r="L1962" s="2">
        <v>0.95346064814814802</v>
      </c>
      <c r="M1962" t="s">
        <v>3603</v>
      </c>
    </row>
    <row r="1963" spans="1:13">
      <c r="A1963">
        <v>464844</v>
      </c>
      <c r="B1963" t="s">
        <v>3937</v>
      </c>
      <c r="C1963" t="s">
        <v>3938</v>
      </c>
      <c r="D1963" t="s">
        <v>7382</v>
      </c>
      <c r="E1963">
        <v>25</v>
      </c>
      <c r="F1963">
        <v>1513</v>
      </c>
      <c r="G1963">
        <v>38</v>
      </c>
      <c r="H1963">
        <v>19</v>
      </c>
      <c r="I1963" t="s">
        <v>30</v>
      </c>
      <c r="J1963">
        <v>1.5</v>
      </c>
      <c r="K1963" s="1">
        <v>42176</v>
      </c>
      <c r="L1963" s="2">
        <v>0.85511574074074104</v>
      </c>
      <c r="M1963" t="s">
        <v>3603</v>
      </c>
    </row>
    <row r="1964" spans="1:13">
      <c r="A1964">
        <v>824044</v>
      </c>
      <c r="B1964" t="s">
        <v>3939</v>
      </c>
      <c r="C1964" t="s">
        <v>3940</v>
      </c>
      <c r="D1964" t="s">
        <v>7383</v>
      </c>
      <c r="E1964">
        <v>0</v>
      </c>
      <c r="F1964">
        <v>6292</v>
      </c>
      <c r="G1964">
        <v>183</v>
      </c>
      <c r="H1964">
        <v>38</v>
      </c>
      <c r="I1964" t="s">
        <v>30</v>
      </c>
      <c r="J1964">
        <v>1</v>
      </c>
      <c r="K1964" s="1">
        <v>42520</v>
      </c>
      <c r="L1964" s="2">
        <v>0.87662037037036999</v>
      </c>
      <c r="M1964" t="s">
        <v>3603</v>
      </c>
    </row>
    <row r="1965" spans="1:13">
      <c r="A1965">
        <v>409818</v>
      </c>
      <c r="B1965" t="s">
        <v>3941</v>
      </c>
      <c r="C1965" t="s">
        <v>3942</v>
      </c>
      <c r="D1965" t="s">
        <v>7383</v>
      </c>
      <c r="E1965">
        <v>0</v>
      </c>
      <c r="F1965">
        <v>6853</v>
      </c>
      <c r="G1965">
        <v>398</v>
      </c>
      <c r="H1965">
        <v>23</v>
      </c>
      <c r="I1965" t="s">
        <v>30</v>
      </c>
      <c r="J1965">
        <v>0.61666666699999995</v>
      </c>
      <c r="K1965" s="1">
        <v>42093</v>
      </c>
      <c r="L1965" s="2">
        <v>0.91745370370370405</v>
      </c>
      <c r="M1965" t="s">
        <v>3603</v>
      </c>
    </row>
    <row r="1966" spans="1:13">
      <c r="A1966">
        <v>755198</v>
      </c>
      <c r="B1966" t="s">
        <v>3943</v>
      </c>
      <c r="C1966" t="s">
        <v>3944</v>
      </c>
      <c r="D1966" t="s">
        <v>7382</v>
      </c>
      <c r="E1966">
        <v>40</v>
      </c>
      <c r="F1966">
        <v>475</v>
      </c>
      <c r="G1966">
        <v>125</v>
      </c>
      <c r="H1966">
        <v>36</v>
      </c>
      <c r="I1966" t="s">
        <v>30</v>
      </c>
      <c r="J1966">
        <v>2</v>
      </c>
      <c r="K1966" s="1">
        <v>42421</v>
      </c>
      <c r="L1966" s="2">
        <v>0.63532407407407399</v>
      </c>
      <c r="M1966" t="s">
        <v>3603</v>
      </c>
    </row>
    <row r="1967" spans="1:13">
      <c r="A1967">
        <v>552650</v>
      </c>
      <c r="B1967" t="s">
        <v>3945</v>
      </c>
      <c r="C1967" t="s">
        <v>3946</v>
      </c>
      <c r="D1967" t="s">
        <v>7382</v>
      </c>
      <c r="E1967">
        <v>20</v>
      </c>
      <c r="F1967">
        <v>776</v>
      </c>
      <c r="G1967">
        <v>79</v>
      </c>
      <c r="H1967">
        <v>89</v>
      </c>
      <c r="I1967" t="s">
        <v>30</v>
      </c>
      <c r="J1967">
        <v>4</v>
      </c>
      <c r="K1967" s="1">
        <v>42221</v>
      </c>
      <c r="L1967" s="2">
        <v>2.0243055555555601E-2</v>
      </c>
      <c r="M1967" t="s">
        <v>3603</v>
      </c>
    </row>
    <row r="1968" spans="1:13">
      <c r="A1968">
        <v>710420</v>
      </c>
      <c r="B1968" t="s">
        <v>3947</v>
      </c>
      <c r="C1968" t="s">
        <v>3948</v>
      </c>
      <c r="D1968" t="s">
        <v>7382</v>
      </c>
      <c r="E1968">
        <v>20</v>
      </c>
      <c r="F1968">
        <v>1337</v>
      </c>
      <c r="G1968">
        <v>17</v>
      </c>
      <c r="H1968">
        <v>21</v>
      </c>
      <c r="I1968" t="s">
        <v>30</v>
      </c>
      <c r="J1968">
        <v>1</v>
      </c>
      <c r="K1968" s="1">
        <v>42387</v>
      </c>
      <c r="L1968" s="2">
        <v>0.76186342592592604</v>
      </c>
      <c r="M1968" t="s">
        <v>3603</v>
      </c>
    </row>
    <row r="1969" spans="1:13">
      <c r="A1969">
        <v>1000988</v>
      </c>
      <c r="B1969" t="s">
        <v>3949</v>
      </c>
      <c r="C1969" t="s">
        <v>3950</v>
      </c>
      <c r="D1969" t="s">
        <v>7382</v>
      </c>
      <c r="E1969">
        <v>50</v>
      </c>
      <c r="F1969">
        <v>701</v>
      </c>
      <c r="G1969">
        <v>4</v>
      </c>
      <c r="H1969">
        <v>62</v>
      </c>
      <c r="I1969" t="s">
        <v>15</v>
      </c>
      <c r="J1969">
        <v>1.5</v>
      </c>
      <c r="K1969" s="1">
        <v>42677</v>
      </c>
      <c r="L1969" s="2">
        <v>0.70815972222222201</v>
      </c>
      <c r="M1969" t="s">
        <v>3603</v>
      </c>
    </row>
    <row r="1970" spans="1:13">
      <c r="A1970">
        <v>384928</v>
      </c>
      <c r="B1970" t="s">
        <v>3951</v>
      </c>
      <c r="C1970" t="s">
        <v>3952</v>
      </c>
      <c r="D1970" t="s">
        <v>7382</v>
      </c>
      <c r="E1970">
        <v>200</v>
      </c>
      <c r="F1970">
        <v>1350</v>
      </c>
      <c r="G1970">
        <v>65</v>
      </c>
      <c r="H1970">
        <v>55</v>
      </c>
      <c r="I1970" t="s">
        <v>21</v>
      </c>
      <c r="J1970">
        <v>6.5</v>
      </c>
      <c r="K1970" s="1">
        <v>42008</v>
      </c>
      <c r="L1970" s="2">
        <v>0.88508101851851895</v>
      </c>
      <c r="M1970" t="s">
        <v>3603</v>
      </c>
    </row>
    <row r="1971" spans="1:13">
      <c r="A1971">
        <v>392958</v>
      </c>
      <c r="B1971" t="s">
        <v>3953</v>
      </c>
      <c r="C1971" t="s">
        <v>3954</v>
      </c>
      <c r="D1971" t="s">
        <v>7382</v>
      </c>
      <c r="E1971">
        <v>25</v>
      </c>
      <c r="F1971">
        <v>1141</v>
      </c>
      <c r="G1971">
        <v>88</v>
      </c>
      <c r="H1971">
        <v>74</v>
      </c>
      <c r="I1971" t="s">
        <v>15</v>
      </c>
      <c r="J1971">
        <v>8.5</v>
      </c>
      <c r="K1971" s="1">
        <v>42152</v>
      </c>
      <c r="L1971" s="2">
        <v>0.69899305555555602</v>
      </c>
      <c r="M1971" t="s">
        <v>3603</v>
      </c>
    </row>
    <row r="1972" spans="1:13">
      <c r="A1972">
        <v>515260</v>
      </c>
      <c r="B1972" t="s">
        <v>3955</v>
      </c>
      <c r="C1972" t="s">
        <v>3956</v>
      </c>
      <c r="D1972" t="s">
        <v>7382</v>
      </c>
      <c r="E1972">
        <v>55</v>
      </c>
      <c r="F1972">
        <v>1203</v>
      </c>
      <c r="G1972">
        <v>26</v>
      </c>
      <c r="H1972">
        <v>10</v>
      </c>
      <c r="I1972" t="s">
        <v>30</v>
      </c>
      <c r="J1972">
        <v>1</v>
      </c>
      <c r="K1972" s="1">
        <v>42289</v>
      </c>
      <c r="L1972" s="2">
        <v>0.76753472222222197</v>
      </c>
      <c r="M1972" t="s">
        <v>3603</v>
      </c>
    </row>
    <row r="1973" spans="1:13">
      <c r="A1973">
        <v>555340</v>
      </c>
      <c r="B1973" t="s">
        <v>3957</v>
      </c>
      <c r="C1973" t="s">
        <v>3958</v>
      </c>
      <c r="D1973" t="s">
        <v>7383</v>
      </c>
      <c r="E1973">
        <v>0</v>
      </c>
      <c r="F1973">
        <v>5188</v>
      </c>
      <c r="G1973">
        <v>410</v>
      </c>
      <c r="H1973">
        <v>58</v>
      </c>
      <c r="I1973" t="s">
        <v>30</v>
      </c>
      <c r="J1973">
        <v>3</v>
      </c>
      <c r="K1973" s="1">
        <v>42211</v>
      </c>
      <c r="L1973" s="2">
        <v>0.75609953703703703</v>
      </c>
      <c r="M1973" t="s">
        <v>3603</v>
      </c>
    </row>
    <row r="1974" spans="1:13">
      <c r="A1974">
        <v>603902</v>
      </c>
      <c r="B1974" t="s">
        <v>3959</v>
      </c>
      <c r="C1974" t="s">
        <v>3960</v>
      </c>
      <c r="D1974" t="s">
        <v>7382</v>
      </c>
      <c r="E1974">
        <v>50</v>
      </c>
      <c r="F1974">
        <v>0</v>
      </c>
      <c r="G1974">
        <v>0</v>
      </c>
      <c r="H1974">
        <v>31</v>
      </c>
      <c r="I1974" t="s">
        <v>30</v>
      </c>
      <c r="J1974">
        <v>1</v>
      </c>
      <c r="K1974" s="1">
        <v>42471</v>
      </c>
      <c r="L1974" s="2">
        <v>0.17644675925925901</v>
      </c>
      <c r="M1974" t="s">
        <v>3603</v>
      </c>
    </row>
    <row r="1975" spans="1:13">
      <c r="A1975">
        <v>217978</v>
      </c>
      <c r="B1975" t="s">
        <v>3961</v>
      </c>
      <c r="C1975" t="s">
        <v>3962</v>
      </c>
      <c r="D1975" t="s">
        <v>7383</v>
      </c>
      <c r="E1975">
        <v>0</v>
      </c>
      <c r="F1975">
        <v>462</v>
      </c>
      <c r="G1975">
        <v>6</v>
      </c>
      <c r="H1975">
        <v>23</v>
      </c>
      <c r="I1975" t="s">
        <v>15</v>
      </c>
      <c r="J1975">
        <v>3.5</v>
      </c>
      <c r="K1975" s="1">
        <v>41776</v>
      </c>
      <c r="L1975" s="2">
        <v>0.16680555555555601</v>
      </c>
      <c r="M1975" t="s">
        <v>3603</v>
      </c>
    </row>
    <row r="1976" spans="1:13">
      <c r="A1976">
        <v>238934</v>
      </c>
      <c r="B1976" t="s">
        <v>3963</v>
      </c>
      <c r="C1976" t="s">
        <v>3964</v>
      </c>
      <c r="D1976" t="s">
        <v>7382</v>
      </c>
      <c r="E1976">
        <v>200</v>
      </c>
      <c r="F1976">
        <v>75499</v>
      </c>
      <c r="G1976">
        <v>7676</v>
      </c>
      <c r="H1976">
        <v>362</v>
      </c>
      <c r="I1976" t="s">
        <v>15</v>
      </c>
      <c r="J1976">
        <v>30</v>
      </c>
      <c r="K1976" s="1">
        <v>41858</v>
      </c>
      <c r="L1976" s="2">
        <v>0.26934027777777803</v>
      </c>
      <c r="M1976" t="s">
        <v>3603</v>
      </c>
    </row>
    <row r="1977" spans="1:13">
      <c r="A1977">
        <v>456284</v>
      </c>
      <c r="B1977" t="s">
        <v>3965</v>
      </c>
      <c r="C1977" t="s">
        <v>3966</v>
      </c>
      <c r="D1977" t="s">
        <v>7382</v>
      </c>
      <c r="E1977">
        <v>200</v>
      </c>
      <c r="F1977">
        <v>21701</v>
      </c>
      <c r="G1977">
        <v>1340</v>
      </c>
      <c r="H1977">
        <v>136</v>
      </c>
      <c r="I1977" t="s">
        <v>15</v>
      </c>
      <c r="J1977">
        <v>9.5</v>
      </c>
      <c r="K1977" s="1">
        <v>42122</v>
      </c>
      <c r="L1977" s="2">
        <v>0.72738425925925898</v>
      </c>
      <c r="M1977" t="s">
        <v>3603</v>
      </c>
    </row>
    <row r="1978" spans="1:13">
      <c r="A1978">
        <v>1029440</v>
      </c>
      <c r="B1978" t="s">
        <v>3967</v>
      </c>
      <c r="C1978" t="s">
        <v>3968</v>
      </c>
      <c r="D1978" t="s">
        <v>7382</v>
      </c>
      <c r="E1978">
        <v>50</v>
      </c>
      <c r="F1978">
        <v>3157</v>
      </c>
      <c r="G1978">
        <v>375</v>
      </c>
      <c r="H1978">
        <v>32</v>
      </c>
      <c r="I1978" t="s">
        <v>21</v>
      </c>
      <c r="J1978">
        <v>3</v>
      </c>
      <c r="K1978" s="1">
        <v>42712</v>
      </c>
      <c r="L1978" s="2">
        <v>0.68143518518518498</v>
      </c>
      <c r="M1978" t="s">
        <v>3603</v>
      </c>
    </row>
    <row r="1979" spans="1:13">
      <c r="A1979">
        <v>42271</v>
      </c>
      <c r="B1979" t="s">
        <v>3969</v>
      </c>
      <c r="C1979" t="s">
        <v>3970</v>
      </c>
      <c r="D1979" t="s">
        <v>7382</v>
      </c>
      <c r="E1979">
        <v>145</v>
      </c>
      <c r="F1979">
        <v>32935</v>
      </c>
      <c r="G1979">
        <v>2713</v>
      </c>
      <c r="H1979">
        <v>310</v>
      </c>
      <c r="I1979" t="s">
        <v>15</v>
      </c>
      <c r="J1979">
        <v>34</v>
      </c>
      <c r="K1979" s="1">
        <v>41423</v>
      </c>
      <c r="L1979" s="2">
        <v>0.64221064814814799</v>
      </c>
      <c r="M1979" t="s">
        <v>3603</v>
      </c>
    </row>
    <row r="1980" spans="1:13">
      <c r="A1980">
        <v>484670</v>
      </c>
      <c r="B1980" t="s">
        <v>3971</v>
      </c>
      <c r="C1980" t="s">
        <v>3972</v>
      </c>
      <c r="D1980" t="s">
        <v>7382</v>
      </c>
      <c r="E1980">
        <v>50</v>
      </c>
      <c r="F1980">
        <v>10869</v>
      </c>
      <c r="G1980">
        <v>2257</v>
      </c>
      <c r="H1980">
        <v>104</v>
      </c>
      <c r="I1980" t="s">
        <v>21</v>
      </c>
      <c r="J1980">
        <v>5</v>
      </c>
      <c r="K1980" s="1">
        <v>42123</v>
      </c>
      <c r="L1980" s="2">
        <v>0.99275462962963001</v>
      </c>
      <c r="M1980" t="s">
        <v>3603</v>
      </c>
    </row>
    <row r="1981" spans="1:13">
      <c r="A1981">
        <v>967380</v>
      </c>
      <c r="B1981" t="s">
        <v>3973</v>
      </c>
      <c r="C1981" t="s">
        <v>3974</v>
      </c>
      <c r="D1981" t="s">
        <v>7382</v>
      </c>
      <c r="E1981">
        <v>200</v>
      </c>
      <c r="F1981">
        <v>5316</v>
      </c>
      <c r="G1981">
        <v>159</v>
      </c>
      <c r="H1981">
        <v>291</v>
      </c>
      <c r="I1981" t="s">
        <v>15</v>
      </c>
      <c r="J1981">
        <v>31</v>
      </c>
      <c r="K1981" s="1">
        <v>42659</v>
      </c>
      <c r="L1981" s="2">
        <v>0.76802083333333304</v>
      </c>
      <c r="M1981" t="s">
        <v>3603</v>
      </c>
    </row>
    <row r="1982" spans="1:13">
      <c r="A1982">
        <v>681692</v>
      </c>
      <c r="B1982" t="s">
        <v>3975</v>
      </c>
      <c r="C1982" t="s">
        <v>3976</v>
      </c>
      <c r="D1982" t="s">
        <v>7382</v>
      </c>
      <c r="E1982">
        <v>50</v>
      </c>
      <c r="F1982">
        <v>4192</v>
      </c>
      <c r="G1982">
        <v>128</v>
      </c>
      <c r="H1982">
        <v>34</v>
      </c>
      <c r="I1982" t="s">
        <v>35</v>
      </c>
      <c r="J1982">
        <v>1.5</v>
      </c>
      <c r="K1982" s="1">
        <v>42338</v>
      </c>
      <c r="L1982" s="2">
        <v>0.90945601851851898</v>
      </c>
      <c r="M1982" t="s">
        <v>3603</v>
      </c>
    </row>
    <row r="1983" spans="1:13">
      <c r="A1983">
        <v>200598</v>
      </c>
      <c r="B1983" t="s">
        <v>3977</v>
      </c>
      <c r="C1983" t="s">
        <v>3978</v>
      </c>
      <c r="D1983" t="s">
        <v>7382</v>
      </c>
      <c r="E1983">
        <v>200</v>
      </c>
      <c r="F1983">
        <v>8857</v>
      </c>
      <c r="G1983">
        <v>718</v>
      </c>
      <c r="H1983">
        <v>131</v>
      </c>
      <c r="I1983" t="s">
        <v>15</v>
      </c>
      <c r="J1983">
        <v>15.5</v>
      </c>
      <c r="K1983" s="1">
        <v>41756</v>
      </c>
      <c r="L1983" s="2">
        <v>0.68453703703703705</v>
      </c>
      <c r="M1983" t="s">
        <v>3603</v>
      </c>
    </row>
    <row r="1984" spans="1:13">
      <c r="A1984">
        <v>953152</v>
      </c>
      <c r="B1984" t="s">
        <v>3979</v>
      </c>
      <c r="C1984" t="s">
        <v>3980</v>
      </c>
      <c r="D1984" t="s">
        <v>7382</v>
      </c>
      <c r="E1984">
        <v>50</v>
      </c>
      <c r="F1984">
        <v>10435</v>
      </c>
      <c r="G1984">
        <v>665</v>
      </c>
      <c r="H1984">
        <v>23</v>
      </c>
      <c r="I1984" t="s">
        <v>15</v>
      </c>
      <c r="J1984">
        <v>1.5</v>
      </c>
      <c r="K1984" s="1">
        <v>42628</v>
      </c>
      <c r="L1984" s="2">
        <v>0.95093749999999999</v>
      </c>
      <c r="M1984" t="s">
        <v>3603</v>
      </c>
    </row>
    <row r="1985" spans="1:13">
      <c r="A1985">
        <v>1132342</v>
      </c>
      <c r="B1985" t="s">
        <v>3981</v>
      </c>
      <c r="C1985" t="s">
        <v>3982</v>
      </c>
      <c r="D1985" t="s">
        <v>7382</v>
      </c>
      <c r="E1985">
        <v>200</v>
      </c>
      <c r="F1985">
        <v>8113</v>
      </c>
      <c r="G1985">
        <v>79</v>
      </c>
      <c r="H1985">
        <v>124</v>
      </c>
      <c r="I1985" t="s">
        <v>30</v>
      </c>
      <c r="J1985">
        <v>11.5</v>
      </c>
      <c r="K1985" s="1">
        <v>42870</v>
      </c>
      <c r="L1985" s="2">
        <v>0.96123842592592601</v>
      </c>
      <c r="M1985" t="s">
        <v>3603</v>
      </c>
    </row>
    <row r="1986" spans="1:13">
      <c r="A1986">
        <v>194692</v>
      </c>
      <c r="B1986" t="s">
        <v>3983</v>
      </c>
      <c r="C1986" t="s">
        <v>3984</v>
      </c>
      <c r="D1986" t="s">
        <v>7382</v>
      </c>
      <c r="E1986">
        <v>200</v>
      </c>
      <c r="F1986">
        <v>7178</v>
      </c>
      <c r="G1986">
        <v>260</v>
      </c>
      <c r="H1986">
        <v>144</v>
      </c>
      <c r="I1986" t="s">
        <v>15</v>
      </c>
      <c r="J1986">
        <v>8.5</v>
      </c>
      <c r="K1986" s="1">
        <v>41741</v>
      </c>
      <c r="L1986" s="2">
        <v>0.72884259259259299</v>
      </c>
      <c r="M1986" t="s">
        <v>3603</v>
      </c>
    </row>
    <row r="1987" spans="1:13">
      <c r="A1987">
        <v>1119092</v>
      </c>
      <c r="B1987" t="s">
        <v>3985</v>
      </c>
      <c r="C1987" t="s">
        <v>3986</v>
      </c>
      <c r="D1987" t="s">
        <v>7382</v>
      </c>
      <c r="E1987">
        <v>150</v>
      </c>
      <c r="F1987">
        <v>2102</v>
      </c>
      <c r="G1987">
        <v>33</v>
      </c>
      <c r="H1987">
        <v>99</v>
      </c>
      <c r="I1987" t="s">
        <v>30</v>
      </c>
      <c r="J1987">
        <v>9</v>
      </c>
      <c r="K1987" s="1">
        <v>42791</v>
      </c>
      <c r="L1987" s="2">
        <v>1.5914351851851902E-2</v>
      </c>
      <c r="M1987" t="s">
        <v>3603</v>
      </c>
    </row>
    <row r="1988" spans="1:13">
      <c r="A1988">
        <v>902474</v>
      </c>
      <c r="B1988" t="s">
        <v>3987</v>
      </c>
      <c r="C1988" t="s">
        <v>3988</v>
      </c>
      <c r="D1988" t="s">
        <v>7382</v>
      </c>
      <c r="E1988">
        <v>45</v>
      </c>
      <c r="F1988">
        <v>1329</v>
      </c>
      <c r="G1988">
        <v>52</v>
      </c>
      <c r="H1988">
        <v>35</v>
      </c>
      <c r="I1988" t="s">
        <v>15</v>
      </c>
      <c r="J1988">
        <v>1.5</v>
      </c>
      <c r="K1988" s="1">
        <v>42579</v>
      </c>
      <c r="L1988" s="2">
        <v>0.14833333333333301</v>
      </c>
      <c r="M1988" t="s">
        <v>3603</v>
      </c>
    </row>
    <row r="1989" spans="1:13">
      <c r="A1989">
        <v>920194</v>
      </c>
      <c r="B1989" t="s">
        <v>3989</v>
      </c>
      <c r="C1989" t="s">
        <v>3990</v>
      </c>
      <c r="D1989" t="s">
        <v>7382</v>
      </c>
      <c r="E1989">
        <v>45</v>
      </c>
      <c r="F1989">
        <v>1220</v>
      </c>
      <c r="G1989">
        <v>13</v>
      </c>
      <c r="H1989">
        <v>26</v>
      </c>
      <c r="I1989" t="s">
        <v>15</v>
      </c>
      <c r="J1989">
        <v>1.5</v>
      </c>
      <c r="K1989" s="1">
        <v>42608</v>
      </c>
      <c r="L1989" s="2">
        <v>0.67716435185185198</v>
      </c>
      <c r="M1989" t="s">
        <v>3603</v>
      </c>
    </row>
    <row r="1990" spans="1:13">
      <c r="A1990">
        <v>666322</v>
      </c>
      <c r="B1990" t="s">
        <v>3991</v>
      </c>
      <c r="C1990" t="s">
        <v>3992</v>
      </c>
      <c r="D1990" t="s">
        <v>7382</v>
      </c>
      <c r="E1990">
        <v>200</v>
      </c>
      <c r="F1990">
        <v>3206</v>
      </c>
      <c r="G1990">
        <v>18</v>
      </c>
      <c r="H1990">
        <v>17</v>
      </c>
      <c r="I1990" t="s">
        <v>30</v>
      </c>
      <c r="J1990">
        <v>1</v>
      </c>
      <c r="K1990" s="1">
        <v>42330</v>
      </c>
      <c r="L1990" s="2">
        <v>0.77671296296296299</v>
      </c>
      <c r="M1990" t="s">
        <v>3603</v>
      </c>
    </row>
    <row r="1991" spans="1:13">
      <c r="A1991">
        <v>1193886</v>
      </c>
      <c r="B1991" t="s">
        <v>3993</v>
      </c>
      <c r="C1991" t="s">
        <v>3994</v>
      </c>
      <c r="D1991" t="s">
        <v>7382</v>
      </c>
      <c r="E1991">
        <v>75</v>
      </c>
      <c r="F1991">
        <v>482</v>
      </c>
      <c r="G1991">
        <v>1</v>
      </c>
      <c r="H1991">
        <v>47</v>
      </c>
      <c r="I1991" t="s">
        <v>21</v>
      </c>
      <c r="J1991">
        <v>1.5</v>
      </c>
      <c r="K1991" s="1">
        <v>42851</v>
      </c>
      <c r="L1991" s="2">
        <v>0.77427083333333302</v>
      </c>
      <c r="M1991" t="s">
        <v>3603</v>
      </c>
    </row>
    <row r="1992" spans="1:13">
      <c r="A1992">
        <v>647338</v>
      </c>
      <c r="B1992" t="s">
        <v>3995</v>
      </c>
      <c r="C1992" t="s">
        <v>3996</v>
      </c>
      <c r="D1992" t="s">
        <v>7382</v>
      </c>
      <c r="E1992">
        <v>50</v>
      </c>
      <c r="F1992">
        <v>2498</v>
      </c>
      <c r="G1992">
        <v>12</v>
      </c>
      <c r="H1992">
        <v>25</v>
      </c>
      <c r="I1992" t="s">
        <v>15</v>
      </c>
      <c r="J1992">
        <v>3.5</v>
      </c>
      <c r="K1992" s="1">
        <v>42824</v>
      </c>
      <c r="L1992" s="2">
        <v>0.94410879629629596</v>
      </c>
      <c r="M1992" t="s">
        <v>3603</v>
      </c>
    </row>
    <row r="1993" spans="1:13">
      <c r="A1993">
        <v>1194244</v>
      </c>
      <c r="B1993" t="s">
        <v>3997</v>
      </c>
      <c r="C1993" t="s">
        <v>3998</v>
      </c>
      <c r="D1993" t="s">
        <v>7382</v>
      </c>
      <c r="E1993">
        <v>35</v>
      </c>
      <c r="F1993">
        <v>478</v>
      </c>
      <c r="G1993">
        <v>3</v>
      </c>
      <c r="H1993">
        <v>18</v>
      </c>
      <c r="I1993" t="s">
        <v>30</v>
      </c>
      <c r="J1993">
        <v>1</v>
      </c>
      <c r="K1993" s="1">
        <v>42856</v>
      </c>
      <c r="L1993" s="2">
        <v>0.90880787037037003</v>
      </c>
      <c r="M1993" t="s">
        <v>3603</v>
      </c>
    </row>
    <row r="1994" spans="1:13">
      <c r="A1994">
        <v>658816</v>
      </c>
      <c r="B1994" t="s">
        <v>3999</v>
      </c>
      <c r="C1994" t="s">
        <v>4000</v>
      </c>
      <c r="D1994" t="s">
        <v>7382</v>
      </c>
      <c r="E1994">
        <v>200</v>
      </c>
      <c r="F1994">
        <v>1788</v>
      </c>
      <c r="G1994">
        <v>89</v>
      </c>
      <c r="H1994">
        <v>33</v>
      </c>
      <c r="I1994" t="s">
        <v>30</v>
      </c>
      <c r="J1994">
        <v>6</v>
      </c>
      <c r="K1994" s="1">
        <v>42668</v>
      </c>
      <c r="L1994" s="2">
        <v>0.84850694444444397</v>
      </c>
      <c r="M1994" t="s">
        <v>3603</v>
      </c>
    </row>
    <row r="1995" spans="1:13">
      <c r="A1995">
        <v>1009802</v>
      </c>
      <c r="B1995" t="s">
        <v>4001</v>
      </c>
      <c r="C1995" t="s">
        <v>4002</v>
      </c>
      <c r="D1995" t="s">
        <v>7382</v>
      </c>
      <c r="E1995">
        <v>50</v>
      </c>
      <c r="F1995">
        <v>1249</v>
      </c>
      <c r="G1995">
        <v>6</v>
      </c>
      <c r="H1995">
        <v>69</v>
      </c>
      <c r="I1995" t="s">
        <v>15</v>
      </c>
      <c r="J1995">
        <v>1.5</v>
      </c>
      <c r="K1995" s="1">
        <v>42688</v>
      </c>
      <c r="L1995" s="2">
        <v>0.80371527777777796</v>
      </c>
      <c r="M1995" t="s">
        <v>3603</v>
      </c>
    </row>
    <row r="1996" spans="1:13">
      <c r="A1996">
        <v>353224</v>
      </c>
      <c r="B1996" t="s">
        <v>4003</v>
      </c>
      <c r="C1996" t="s">
        <v>4004</v>
      </c>
      <c r="D1996" t="s">
        <v>7382</v>
      </c>
      <c r="E1996">
        <v>50</v>
      </c>
      <c r="F1996">
        <v>1976</v>
      </c>
      <c r="G1996">
        <v>252</v>
      </c>
      <c r="H1996">
        <v>16</v>
      </c>
      <c r="I1996" t="s">
        <v>30</v>
      </c>
      <c r="J1996">
        <v>1</v>
      </c>
      <c r="K1996" s="1">
        <v>41968</v>
      </c>
      <c r="L1996" s="2">
        <v>0.68122685185185206</v>
      </c>
      <c r="M1996" t="s">
        <v>3603</v>
      </c>
    </row>
    <row r="1997" spans="1:13">
      <c r="A1997">
        <v>938260</v>
      </c>
      <c r="B1997" t="s">
        <v>4005</v>
      </c>
      <c r="C1997" t="s">
        <v>4006</v>
      </c>
      <c r="D1997" t="s">
        <v>7382</v>
      </c>
      <c r="E1997">
        <v>100</v>
      </c>
      <c r="F1997">
        <v>567</v>
      </c>
      <c r="G1997">
        <v>37</v>
      </c>
      <c r="H1997">
        <v>24</v>
      </c>
      <c r="I1997" t="s">
        <v>15</v>
      </c>
      <c r="J1997">
        <v>1.5</v>
      </c>
      <c r="K1997" s="1">
        <v>42611</v>
      </c>
      <c r="L1997" s="2">
        <v>0.80012731481481503</v>
      </c>
      <c r="M1997" t="s">
        <v>3603</v>
      </c>
    </row>
    <row r="1998" spans="1:13">
      <c r="A1998">
        <v>907966</v>
      </c>
      <c r="B1998" t="s">
        <v>4007</v>
      </c>
      <c r="C1998" t="s">
        <v>4008</v>
      </c>
      <c r="D1998" t="s">
        <v>7382</v>
      </c>
      <c r="E1998">
        <v>50</v>
      </c>
      <c r="F1998">
        <v>2045</v>
      </c>
      <c r="G1998">
        <v>8</v>
      </c>
      <c r="H1998">
        <v>24</v>
      </c>
      <c r="I1998" t="s">
        <v>30</v>
      </c>
      <c r="J1998">
        <v>2</v>
      </c>
      <c r="K1998" s="1">
        <v>42607</v>
      </c>
      <c r="L1998" s="2">
        <v>0.80700231481481499</v>
      </c>
      <c r="M1998" t="s">
        <v>3603</v>
      </c>
    </row>
    <row r="1999" spans="1:13">
      <c r="A1999">
        <v>997470</v>
      </c>
      <c r="B1999" t="s">
        <v>4009</v>
      </c>
      <c r="C1999" t="s">
        <v>4010</v>
      </c>
      <c r="D1999" t="s">
        <v>7382</v>
      </c>
      <c r="E1999">
        <v>50</v>
      </c>
      <c r="F1999">
        <v>1204</v>
      </c>
      <c r="G1999">
        <v>8</v>
      </c>
      <c r="H1999">
        <v>56</v>
      </c>
      <c r="I1999" t="s">
        <v>15</v>
      </c>
      <c r="J1999">
        <v>1.5</v>
      </c>
      <c r="K1999" s="1">
        <v>42673</v>
      </c>
      <c r="L1999" s="2">
        <v>0.68376157407407401</v>
      </c>
      <c r="M1999" t="s">
        <v>3603</v>
      </c>
    </row>
    <row r="2000" spans="1:13">
      <c r="A2000">
        <v>993134</v>
      </c>
      <c r="B2000" t="s">
        <v>4011</v>
      </c>
      <c r="C2000" t="s">
        <v>4012</v>
      </c>
      <c r="D2000" t="s">
        <v>7382</v>
      </c>
      <c r="E2000">
        <v>60</v>
      </c>
      <c r="F2000">
        <v>1227</v>
      </c>
      <c r="G2000">
        <v>2</v>
      </c>
      <c r="H2000">
        <v>26</v>
      </c>
      <c r="I2000" t="s">
        <v>15</v>
      </c>
      <c r="J2000">
        <v>0.63333333300000005</v>
      </c>
      <c r="K2000" s="1">
        <v>42668</v>
      </c>
      <c r="L2000" s="2">
        <v>0.78392361111111097</v>
      </c>
      <c r="M2000" t="s">
        <v>3603</v>
      </c>
    </row>
    <row r="2001" spans="1:13">
      <c r="A2001">
        <v>41884</v>
      </c>
      <c r="B2001" t="s">
        <v>4013</v>
      </c>
      <c r="C2001" t="s">
        <v>4014</v>
      </c>
      <c r="D2001" t="s">
        <v>7383</v>
      </c>
      <c r="E2001">
        <v>0</v>
      </c>
      <c r="F2001">
        <v>47652</v>
      </c>
      <c r="G2001">
        <v>1141</v>
      </c>
      <c r="H2001">
        <v>26</v>
      </c>
      <c r="I2001" t="s">
        <v>30</v>
      </c>
      <c r="J2001">
        <v>4</v>
      </c>
      <c r="K2001" s="1">
        <v>41423</v>
      </c>
      <c r="L2001" s="2">
        <v>0.64452546296296298</v>
      </c>
      <c r="M2001" t="s">
        <v>3603</v>
      </c>
    </row>
    <row r="2002" spans="1:13">
      <c r="A2002">
        <v>888698</v>
      </c>
      <c r="B2002" t="s">
        <v>4015</v>
      </c>
      <c r="C2002" t="s">
        <v>4016</v>
      </c>
      <c r="D2002" t="s">
        <v>7382</v>
      </c>
      <c r="E2002">
        <v>40</v>
      </c>
      <c r="F2002">
        <v>1638</v>
      </c>
      <c r="G2002">
        <v>3</v>
      </c>
      <c r="H2002">
        <v>17</v>
      </c>
      <c r="I2002" t="s">
        <v>30</v>
      </c>
      <c r="J2002">
        <v>1.5</v>
      </c>
      <c r="K2002" s="1">
        <v>42549</v>
      </c>
      <c r="L2002" s="2">
        <v>0.65024305555555595</v>
      </c>
      <c r="M2002" t="s">
        <v>3603</v>
      </c>
    </row>
    <row r="2003" spans="1:13">
      <c r="A2003">
        <v>1119610</v>
      </c>
      <c r="B2003" t="s">
        <v>4017</v>
      </c>
      <c r="C2003" t="s">
        <v>4018</v>
      </c>
      <c r="D2003" t="s">
        <v>7382</v>
      </c>
      <c r="E2003">
        <v>60</v>
      </c>
      <c r="F2003">
        <v>568</v>
      </c>
      <c r="G2003">
        <v>8</v>
      </c>
      <c r="H2003">
        <v>65</v>
      </c>
      <c r="I2003" t="s">
        <v>30</v>
      </c>
      <c r="J2003">
        <v>5</v>
      </c>
      <c r="K2003" s="1">
        <v>42815</v>
      </c>
      <c r="L2003" s="2">
        <v>0.95444444444444398</v>
      </c>
      <c r="M2003" t="s">
        <v>3603</v>
      </c>
    </row>
    <row r="2004" spans="1:13">
      <c r="A2004">
        <v>476324</v>
      </c>
      <c r="B2004" t="s">
        <v>4019</v>
      </c>
      <c r="C2004" t="s">
        <v>4020</v>
      </c>
      <c r="D2004" t="s">
        <v>7382</v>
      </c>
      <c r="E2004">
        <v>55</v>
      </c>
      <c r="F2004">
        <v>3013</v>
      </c>
      <c r="G2004">
        <v>15</v>
      </c>
      <c r="H2004">
        <v>28</v>
      </c>
      <c r="I2004" t="s">
        <v>30</v>
      </c>
      <c r="J2004">
        <v>1.5</v>
      </c>
      <c r="K2004" s="1">
        <v>42169</v>
      </c>
      <c r="L2004" s="2">
        <v>0.79468749999999999</v>
      </c>
      <c r="M2004" t="s">
        <v>3603</v>
      </c>
    </row>
    <row r="2005" spans="1:13">
      <c r="A2005">
        <v>476988</v>
      </c>
      <c r="B2005" t="s">
        <v>4021</v>
      </c>
      <c r="C2005" t="s">
        <v>4022</v>
      </c>
      <c r="D2005" t="s">
        <v>7382</v>
      </c>
      <c r="E2005">
        <v>45</v>
      </c>
      <c r="F2005">
        <v>2795</v>
      </c>
      <c r="G2005">
        <v>26</v>
      </c>
      <c r="H2005">
        <v>25</v>
      </c>
      <c r="I2005" t="s">
        <v>30</v>
      </c>
      <c r="J2005">
        <v>1</v>
      </c>
      <c r="K2005" s="1">
        <v>42146</v>
      </c>
      <c r="L2005" s="2">
        <v>0.83416666666666694</v>
      </c>
      <c r="M2005" t="s">
        <v>3603</v>
      </c>
    </row>
    <row r="2006" spans="1:13">
      <c r="A2006">
        <v>1159988</v>
      </c>
      <c r="B2006" t="s">
        <v>4023</v>
      </c>
      <c r="C2006" t="s">
        <v>4024</v>
      </c>
      <c r="D2006" t="s">
        <v>7382</v>
      </c>
      <c r="E2006">
        <v>40</v>
      </c>
      <c r="F2006">
        <v>491</v>
      </c>
      <c r="G2006">
        <v>5</v>
      </c>
      <c r="H2006">
        <v>29</v>
      </c>
      <c r="I2006" t="s">
        <v>30</v>
      </c>
      <c r="J2006">
        <v>2.5</v>
      </c>
      <c r="K2006" s="1">
        <v>42824</v>
      </c>
      <c r="L2006" s="2">
        <v>0.692696759259259</v>
      </c>
      <c r="M2006" t="s">
        <v>3603</v>
      </c>
    </row>
    <row r="2007" spans="1:13">
      <c r="A2007">
        <v>1034080</v>
      </c>
      <c r="B2007" t="s">
        <v>4025</v>
      </c>
      <c r="C2007" t="s">
        <v>4026</v>
      </c>
      <c r="D2007" t="s">
        <v>7382</v>
      </c>
      <c r="E2007">
        <v>50</v>
      </c>
      <c r="F2007">
        <v>1018</v>
      </c>
      <c r="G2007">
        <v>2</v>
      </c>
      <c r="H2007">
        <v>5</v>
      </c>
      <c r="I2007" t="s">
        <v>21</v>
      </c>
      <c r="J2007">
        <v>1.5</v>
      </c>
      <c r="K2007" s="1">
        <v>42719</v>
      </c>
      <c r="L2007" s="2">
        <v>0.91506944444444405</v>
      </c>
      <c r="M2007" t="s">
        <v>3603</v>
      </c>
    </row>
    <row r="2008" spans="1:13">
      <c r="A2008">
        <v>659918</v>
      </c>
      <c r="B2008" t="s">
        <v>4027</v>
      </c>
      <c r="C2008" t="s">
        <v>4028</v>
      </c>
      <c r="D2008" t="s">
        <v>7382</v>
      </c>
      <c r="E2008">
        <v>70</v>
      </c>
      <c r="F2008">
        <v>2164</v>
      </c>
      <c r="G2008">
        <v>10</v>
      </c>
      <c r="H2008">
        <v>30</v>
      </c>
      <c r="I2008" t="s">
        <v>15</v>
      </c>
      <c r="J2008">
        <v>1</v>
      </c>
      <c r="K2008" s="1">
        <v>42312</v>
      </c>
      <c r="L2008" s="2">
        <v>0.87706018518518503</v>
      </c>
      <c r="M2008" t="s">
        <v>3603</v>
      </c>
    </row>
    <row r="2009" spans="1:13">
      <c r="A2009">
        <v>422546</v>
      </c>
      <c r="B2009" t="s">
        <v>4029</v>
      </c>
      <c r="C2009" t="s">
        <v>4030</v>
      </c>
      <c r="D2009" t="s">
        <v>7382</v>
      </c>
      <c r="E2009">
        <v>95</v>
      </c>
      <c r="F2009">
        <v>2415</v>
      </c>
      <c r="G2009">
        <v>16</v>
      </c>
      <c r="H2009">
        <v>115</v>
      </c>
      <c r="I2009" t="s">
        <v>15</v>
      </c>
      <c r="J2009">
        <v>2.5</v>
      </c>
      <c r="K2009" s="1">
        <v>42052</v>
      </c>
      <c r="L2009" s="2">
        <v>0.78237268518518499</v>
      </c>
      <c r="M2009" t="s">
        <v>3603</v>
      </c>
    </row>
    <row r="2010" spans="1:13">
      <c r="A2010">
        <v>1116196</v>
      </c>
      <c r="B2010" t="s">
        <v>4031</v>
      </c>
      <c r="C2010" t="s">
        <v>4032</v>
      </c>
      <c r="D2010" t="s">
        <v>7383</v>
      </c>
      <c r="E2010">
        <v>0</v>
      </c>
      <c r="F2010">
        <v>2285</v>
      </c>
      <c r="G2010">
        <v>34</v>
      </c>
      <c r="H2010">
        <v>22</v>
      </c>
      <c r="I2010" t="s">
        <v>30</v>
      </c>
      <c r="J2010">
        <v>2</v>
      </c>
      <c r="K2010" s="1">
        <v>42791</v>
      </c>
      <c r="L2010" s="2">
        <v>1.6851851851851899E-2</v>
      </c>
      <c r="M2010" t="s">
        <v>3603</v>
      </c>
    </row>
    <row r="2011" spans="1:13">
      <c r="A2011">
        <v>660460</v>
      </c>
      <c r="B2011" t="s">
        <v>4033</v>
      </c>
      <c r="C2011" t="s">
        <v>4034</v>
      </c>
      <c r="D2011" t="s">
        <v>7382</v>
      </c>
      <c r="E2011">
        <v>40</v>
      </c>
      <c r="F2011">
        <v>1268</v>
      </c>
      <c r="G2011">
        <v>10</v>
      </c>
      <c r="H2011">
        <v>30</v>
      </c>
      <c r="I2011" t="s">
        <v>30</v>
      </c>
      <c r="J2011">
        <v>1</v>
      </c>
      <c r="K2011" s="1">
        <v>42318</v>
      </c>
      <c r="L2011" s="2">
        <v>0.85912037037037003</v>
      </c>
      <c r="M2011" t="s">
        <v>3603</v>
      </c>
    </row>
    <row r="2012" spans="1:13">
      <c r="A2012">
        <v>1123250</v>
      </c>
      <c r="B2012" t="s">
        <v>4035</v>
      </c>
      <c r="C2012" t="s">
        <v>4036</v>
      </c>
      <c r="D2012" t="s">
        <v>7382</v>
      </c>
      <c r="E2012">
        <v>95</v>
      </c>
      <c r="F2012">
        <v>2026</v>
      </c>
      <c r="G2012">
        <v>3</v>
      </c>
      <c r="H2012">
        <v>62</v>
      </c>
      <c r="I2012" t="s">
        <v>21</v>
      </c>
      <c r="J2012">
        <v>2.5</v>
      </c>
      <c r="K2012" s="1">
        <v>42803</v>
      </c>
      <c r="L2012" s="2">
        <v>0.68407407407407395</v>
      </c>
      <c r="M2012" t="s">
        <v>3603</v>
      </c>
    </row>
    <row r="2013" spans="1:13">
      <c r="A2013">
        <v>1003568</v>
      </c>
      <c r="B2013" t="s">
        <v>4037</v>
      </c>
      <c r="C2013" t="s">
        <v>4038</v>
      </c>
      <c r="D2013" t="s">
        <v>7382</v>
      </c>
      <c r="E2013">
        <v>95</v>
      </c>
      <c r="F2013">
        <v>2164</v>
      </c>
      <c r="G2013">
        <v>10</v>
      </c>
      <c r="H2013">
        <v>113</v>
      </c>
      <c r="I2013" t="s">
        <v>15</v>
      </c>
      <c r="J2013">
        <v>2</v>
      </c>
      <c r="K2013" s="1">
        <v>42681</v>
      </c>
      <c r="L2013" s="2">
        <v>0.62105324074074097</v>
      </c>
      <c r="M2013" t="s">
        <v>3603</v>
      </c>
    </row>
    <row r="2014" spans="1:13">
      <c r="A2014">
        <v>1240148</v>
      </c>
      <c r="B2014" t="s">
        <v>4039</v>
      </c>
      <c r="C2014" t="s">
        <v>4040</v>
      </c>
      <c r="D2014" t="s">
        <v>7382</v>
      </c>
      <c r="E2014">
        <v>45</v>
      </c>
      <c r="F2014">
        <v>969</v>
      </c>
      <c r="G2014">
        <v>2</v>
      </c>
      <c r="H2014">
        <v>17</v>
      </c>
      <c r="I2014" t="s">
        <v>30</v>
      </c>
      <c r="J2014">
        <v>1</v>
      </c>
      <c r="K2014" s="1">
        <v>42890</v>
      </c>
      <c r="L2014" s="2">
        <v>0.78925925925925899</v>
      </c>
      <c r="M2014" t="s">
        <v>3603</v>
      </c>
    </row>
    <row r="2015" spans="1:13">
      <c r="A2015">
        <v>1111630</v>
      </c>
      <c r="B2015" t="s">
        <v>4041</v>
      </c>
      <c r="C2015" t="s">
        <v>4042</v>
      </c>
      <c r="D2015" t="s">
        <v>7382</v>
      </c>
      <c r="E2015">
        <v>145</v>
      </c>
      <c r="F2015">
        <v>1987</v>
      </c>
      <c r="G2015">
        <v>11</v>
      </c>
      <c r="H2015">
        <v>161</v>
      </c>
      <c r="I2015" t="s">
        <v>30</v>
      </c>
      <c r="J2015">
        <v>14</v>
      </c>
      <c r="K2015" s="1">
        <v>42886</v>
      </c>
      <c r="L2015" s="2">
        <v>0.77645833333333303</v>
      </c>
      <c r="M2015" t="s">
        <v>3603</v>
      </c>
    </row>
    <row r="2016" spans="1:13">
      <c r="A2016">
        <v>830568</v>
      </c>
      <c r="B2016" t="s">
        <v>4043</v>
      </c>
      <c r="C2016" t="s">
        <v>4044</v>
      </c>
      <c r="D2016" t="s">
        <v>7382</v>
      </c>
      <c r="E2016">
        <v>50</v>
      </c>
      <c r="F2016">
        <v>1319</v>
      </c>
      <c r="G2016">
        <v>101</v>
      </c>
      <c r="H2016">
        <v>21</v>
      </c>
      <c r="I2016" t="s">
        <v>21</v>
      </c>
      <c r="J2016">
        <v>1</v>
      </c>
      <c r="K2016" s="1">
        <v>42591</v>
      </c>
      <c r="L2016" s="2">
        <v>0.72319444444444403</v>
      </c>
      <c r="M2016" t="s">
        <v>3603</v>
      </c>
    </row>
    <row r="2017" spans="1:13">
      <c r="A2017">
        <v>566678</v>
      </c>
      <c r="B2017" t="s">
        <v>4045</v>
      </c>
      <c r="C2017" t="s">
        <v>4046</v>
      </c>
      <c r="D2017" t="s">
        <v>7382</v>
      </c>
      <c r="E2017">
        <v>20</v>
      </c>
      <c r="F2017">
        <v>4560</v>
      </c>
      <c r="G2017">
        <v>177</v>
      </c>
      <c r="H2017">
        <v>22</v>
      </c>
      <c r="I2017" t="s">
        <v>30</v>
      </c>
      <c r="J2017">
        <v>1.5</v>
      </c>
      <c r="K2017" s="1">
        <v>42233</v>
      </c>
      <c r="L2017" s="2">
        <v>0.79240740740740701</v>
      </c>
      <c r="M2017" t="s">
        <v>3603</v>
      </c>
    </row>
    <row r="2018" spans="1:13">
      <c r="A2018">
        <v>1170074</v>
      </c>
      <c r="B2018" t="s">
        <v>4047</v>
      </c>
      <c r="C2018" t="s">
        <v>4048</v>
      </c>
      <c r="D2018" t="s">
        <v>7382</v>
      </c>
      <c r="E2018">
        <v>75</v>
      </c>
      <c r="F2018">
        <v>1593</v>
      </c>
      <c r="G2018">
        <v>1</v>
      </c>
      <c r="H2018">
        <v>41</v>
      </c>
      <c r="I2018" t="s">
        <v>21</v>
      </c>
      <c r="J2018">
        <v>1</v>
      </c>
      <c r="K2018" s="1">
        <v>42837</v>
      </c>
      <c r="L2018" s="2">
        <v>0.79622685185185205</v>
      </c>
      <c r="M2018" t="s">
        <v>3603</v>
      </c>
    </row>
    <row r="2019" spans="1:13">
      <c r="A2019">
        <v>517148</v>
      </c>
      <c r="B2019" t="s">
        <v>4049</v>
      </c>
      <c r="C2019" t="s">
        <v>4050</v>
      </c>
      <c r="D2019" t="s">
        <v>7382</v>
      </c>
      <c r="E2019">
        <v>200</v>
      </c>
      <c r="F2019">
        <v>6565</v>
      </c>
      <c r="G2019">
        <v>55</v>
      </c>
      <c r="H2019">
        <v>56</v>
      </c>
      <c r="I2019" t="s">
        <v>15</v>
      </c>
      <c r="J2019">
        <v>4</v>
      </c>
      <c r="K2019" s="1">
        <v>42220</v>
      </c>
      <c r="L2019" s="2">
        <v>0.736261574074074</v>
      </c>
      <c r="M2019" t="s">
        <v>3603</v>
      </c>
    </row>
    <row r="2020" spans="1:13">
      <c r="A2020">
        <v>206088</v>
      </c>
      <c r="B2020" t="s">
        <v>4051</v>
      </c>
      <c r="C2020" t="s">
        <v>4052</v>
      </c>
      <c r="D2020" t="s">
        <v>7382</v>
      </c>
      <c r="E2020">
        <v>200</v>
      </c>
      <c r="F2020">
        <v>4133</v>
      </c>
      <c r="G2020">
        <v>173</v>
      </c>
      <c r="H2020">
        <v>224</v>
      </c>
      <c r="I2020" t="s">
        <v>21</v>
      </c>
      <c r="J2020">
        <v>28.5</v>
      </c>
      <c r="K2020" s="1">
        <v>41778</v>
      </c>
      <c r="L2020" s="2">
        <v>1.8124999999999999E-2</v>
      </c>
      <c r="M2020" t="s">
        <v>3603</v>
      </c>
    </row>
    <row r="2021" spans="1:13">
      <c r="A2021">
        <v>995562</v>
      </c>
      <c r="B2021" t="s">
        <v>4053</v>
      </c>
      <c r="C2021" t="s">
        <v>4054</v>
      </c>
      <c r="D2021" t="s">
        <v>7382</v>
      </c>
      <c r="E2021">
        <v>50</v>
      </c>
      <c r="F2021">
        <v>1541</v>
      </c>
      <c r="G2021">
        <v>14</v>
      </c>
      <c r="H2021">
        <v>42</v>
      </c>
      <c r="I2021" t="s">
        <v>15</v>
      </c>
      <c r="J2021">
        <v>1</v>
      </c>
      <c r="K2021" s="1">
        <v>42672</v>
      </c>
      <c r="L2021" s="2">
        <v>0.62281249999999999</v>
      </c>
      <c r="M2021" t="s">
        <v>3603</v>
      </c>
    </row>
    <row r="2022" spans="1:13">
      <c r="A2022">
        <v>59922</v>
      </c>
      <c r="B2022" t="s">
        <v>4055</v>
      </c>
      <c r="C2022" t="s">
        <v>4056</v>
      </c>
      <c r="D2022" t="s">
        <v>7382</v>
      </c>
      <c r="E2022">
        <v>20</v>
      </c>
      <c r="F2022">
        <v>14560</v>
      </c>
      <c r="G2022">
        <v>20</v>
      </c>
      <c r="H2022">
        <v>32</v>
      </c>
      <c r="I2022" t="s">
        <v>15</v>
      </c>
      <c r="J2022">
        <v>2</v>
      </c>
      <c r="K2022" s="1">
        <v>41441</v>
      </c>
      <c r="L2022" s="2">
        <v>0.74594907407407396</v>
      </c>
      <c r="M2022" t="s">
        <v>3603</v>
      </c>
    </row>
    <row r="2023" spans="1:13">
      <c r="A2023">
        <v>76524</v>
      </c>
      <c r="B2023" t="s">
        <v>4057</v>
      </c>
      <c r="C2023" t="s">
        <v>4058</v>
      </c>
      <c r="D2023" t="s">
        <v>7382</v>
      </c>
      <c r="E2023">
        <v>50</v>
      </c>
      <c r="F2023">
        <v>7140</v>
      </c>
      <c r="G2023">
        <v>72</v>
      </c>
      <c r="H2023">
        <v>26</v>
      </c>
      <c r="I2023" t="s">
        <v>30</v>
      </c>
      <c r="J2023">
        <v>1.5</v>
      </c>
      <c r="K2023" s="1">
        <v>41497</v>
      </c>
      <c r="L2023" s="2">
        <v>0.86069444444444398</v>
      </c>
      <c r="M2023" t="s">
        <v>3603</v>
      </c>
    </row>
    <row r="2024" spans="1:13">
      <c r="A2024">
        <v>971962</v>
      </c>
      <c r="B2024" t="s">
        <v>4059</v>
      </c>
      <c r="C2024" t="s">
        <v>4060</v>
      </c>
      <c r="D2024" t="s">
        <v>7382</v>
      </c>
      <c r="E2024">
        <v>50</v>
      </c>
      <c r="F2024">
        <v>1495</v>
      </c>
      <c r="G2024">
        <v>26</v>
      </c>
      <c r="H2024">
        <v>36</v>
      </c>
      <c r="I2024" t="s">
        <v>30</v>
      </c>
      <c r="J2024">
        <v>2.5</v>
      </c>
      <c r="K2024" s="1">
        <v>42732</v>
      </c>
      <c r="L2024" s="2">
        <v>0.148263888888889</v>
      </c>
      <c r="M2024" t="s">
        <v>3603</v>
      </c>
    </row>
    <row r="2025" spans="1:13">
      <c r="A2025">
        <v>972704</v>
      </c>
      <c r="B2025" t="s">
        <v>4061</v>
      </c>
      <c r="C2025" t="s">
        <v>4062</v>
      </c>
      <c r="D2025" t="s">
        <v>7382</v>
      </c>
      <c r="E2025">
        <v>25</v>
      </c>
      <c r="F2025">
        <v>1200</v>
      </c>
      <c r="G2025">
        <v>35</v>
      </c>
      <c r="H2025">
        <v>10</v>
      </c>
      <c r="I2025" t="s">
        <v>15</v>
      </c>
      <c r="J2025">
        <v>0.6</v>
      </c>
      <c r="K2025" s="1">
        <v>42647</v>
      </c>
      <c r="L2025" s="2">
        <v>0.58292824074074101</v>
      </c>
      <c r="M2025" t="s">
        <v>3603</v>
      </c>
    </row>
    <row r="2026" spans="1:13">
      <c r="A2026">
        <v>993510</v>
      </c>
      <c r="B2026" t="s">
        <v>4063</v>
      </c>
      <c r="C2026" t="s">
        <v>4064</v>
      </c>
      <c r="D2026" t="s">
        <v>7382</v>
      </c>
      <c r="E2026">
        <v>50</v>
      </c>
      <c r="F2026">
        <v>1674</v>
      </c>
      <c r="G2026">
        <v>4</v>
      </c>
      <c r="H2026">
        <v>24</v>
      </c>
      <c r="I2026" t="s">
        <v>15</v>
      </c>
      <c r="J2026">
        <v>1</v>
      </c>
      <c r="K2026" s="1">
        <v>42760</v>
      </c>
      <c r="L2026" s="2">
        <v>0.61246527777777804</v>
      </c>
      <c r="M2026" t="s">
        <v>3603</v>
      </c>
    </row>
    <row r="2027" spans="1:13">
      <c r="A2027">
        <v>1255114</v>
      </c>
      <c r="B2027" t="s">
        <v>4065</v>
      </c>
      <c r="C2027" t="s">
        <v>4066</v>
      </c>
      <c r="D2027" t="s">
        <v>7382</v>
      </c>
      <c r="E2027">
        <v>40</v>
      </c>
      <c r="F2027">
        <v>54</v>
      </c>
      <c r="G2027">
        <v>6</v>
      </c>
      <c r="H2027">
        <v>10</v>
      </c>
      <c r="I2027" t="s">
        <v>15</v>
      </c>
      <c r="J2027">
        <v>1</v>
      </c>
      <c r="K2027" s="1">
        <v>42902</v>
      </c>
      <c r="L2027" s="2">
        <v>0.91746527777777798</v>
      </c>
      <c r="M2027" t="s">
        <v>3603</v>
      </c>
    </row>
    <row r="2028" spans="1:13">
      <c r="A2028">
        <v>1120410</v>
      </c>
      <c r="B2028" t="s">
        <v>4067</v>
      </c>
      <c r="C2028" t="s">
        <v>4068</v>
      </c>
      <c r="D2028" t="s">
        <v>7382</v>
      </c>
      <c r="E2028">
        <v>75</v>
      </c>
      <c r="F2028">
        <v>940</v>
      </c>
      <c r="G2028">
        <v>3</v>
      </c>
      <c r="H2028">
        <v>32</v>
      </c>
      <c r="I2028" t="s">
        <v>21</v>
      </c>
      <c r="J2028">
        <v>0.61666666699999995</v>
      </c>
      <c r="K2028" s="1">
        <v>42787</v>
      </c>
      <c r="L2028" s="2">
        <v>0.98945601851851805</v>
      </c>
      <c r="M2028" t="s">
        <v>3603</v>
      </c>
    </row>
    <row r="2029" spans="1:13">
      <c r="A2029">
        <v>1048188</v>
      </c>
      <c r="B2029" t="s">
        <v>4069</v>
      </c>
      <c r="C2029" t="s">
        <v>4070</v>
      </c>
      <c r="D2029" t="s">
        <v>7382</v>
      </c>
      <c r="E2029">
        <v>30</v>
      </c>
      <c r="F2029">
        <v>1152</v>
      </c>
      <c r="G2029">
        <v>16</v>
      </c>
      <c r="H2029">
        <v>42</v>
      </c>
      <c r="I2029" t="s">
        <v>21</v>
      </c>
      <c r="J2029">
        <v>2.5</v>
      </c>
      <c r="K2029" s="1">
        <v>42761</v>
      </c>
      <c r="L2029" s="2">
        <v>0.94253472222222201</v>
      </c>
      <c r="M2029" t="s">
        <v>3603</v>
      </c>
    </row>
    <row r="2030" spans="1:13">
      <c r="A2030">
        <v>970880</v>
      </c>
      <c r="B2030" t="s">
        <v>4071</v>
      </c>
      <c r="C2030" t="s">
        <v>4072</v>
      </c>
      <c r="D2030" t="s">
        <v>7382</v>
      </c>
      <c r="E2030">
        <v>95</v>
      </c>
      <c r="F2030">
        <v>2558</v>
      </c>
      <c r="G2030">
        <v>19</v>
      </c>
      <c r="H2030">
        <v>16</v>
      </c>
      <c r="I2030" t="s">
        <v>30</v>
      </c>
      <c r="J2030">
        <v>3</v>
      </c>
      <c r="K2030" s="1">
        <v>42662</v>
      </c>
      <c r="L2030" s="2">
        <v>0.14339120370370401</v>
      </c>
      <c r="M2030" t="s">
        <v>3603</v>
      </c>
    </row>
    <row r="2031" spans="1:13">
      <c r="A2031">
        <v>1116700</v>
      </c>
      <c r="B2031" t="s">
        <v>4073</v>
      </c>
      <c r="C2031" t="s">
        <v>4074</v>
      </c>
      <c r="D2031" t="s">
        <v>7382</v>
      </c>
      <c r="E2031">
        <v>75</v>
      </c>
      <c r="F2031">
        <v>850</v>
      </c>
      <c r="G2031">
        <v>3</v>
      </c>
      <c r="H2031">
        <v>43</v>
      </c>
      <c r="I2031" t="s">
        <v>21</v>
      </c>
      <c r="J2031">
        <v>1</v>
      </c>
      <c r="K2031" s="1">
        <v>42787</v>
      </c>
      <c r="L2031" s="2">
        <v>0.99187499999999995</v>
      </c>
      <c r="M2031" t="s">
        <v>3603</v>
      </c>
    </row>
    <row r="2032" spans="1:13">
      <c r="A2032">
        <v>687248</v>
      </c>
      <c r="B2032" t="s">
        <v>4075</v>
      </c>
      <c r="C2032" t="s">
        <v>4076</v>
      </c>
      <c r="D2032" t="s">
        <v>7382</v>
      </c>
      <c r="E2032">
        <v>25</v>
      </c>
      <c r="F2032">
        <v>3937</v>
      </c>
      <c r="G2032">
        <v>54</v>
      </c>
      <c r="H2032">
        <v>20</v>
      </c>
      <c r="I2032" t="s">
        <v>30</v>
      </c>
      <c r="J2032">
        <v>1.5</v>
      </c>
      <c r="K2032" s="1">
        <v>42341</v>
      </c>
      <c r="L2032" s="2">
        <v>0.89315972222222195</v>
      </c>
      <c r="M2032" t="s">
        <v>3603</v>
      </c>
    </row>
    <row r="2033" spans="1:13" ht="285">
      <c r="A2033">
        <v>1052180</v>
      </c>
      <c r="B2033" s="3" t="s">
        <v>7398</v>
      </c>
      <c r="C2033" t="s">
        <v>4077</v>
      </c>
      <c r="D2033" t="s">
        <v>7382</v>
      </c>
      <c r="E2033">
        <v>100</v>
      </c>
      <c r="F2033">
        <v>6271</v>
      </c>
      <c r="G2033">
        <v>68</v>
      </c>
      <c r="H2033">
        <v>75</v>
      </c>
      <c r="I2033" t="s">
        <v>15</v>
      </c>
      <c r="J2033">
        <v>5</v>
      </c>
      <c r="K2033" s="1">
        <v>41452</v>
      </c>
      <c r="L2033" s="2">
        <v>0.91339120370370397</v>
      </c>
      <c r="M2033" t="s">
        <v>3603</v>
      </c>
    </row>
    <row r="2034" spans="1:13">
      <c r="A2034">
        <v>501412</v>
      </c>
      <c r="B2034" t="s">
        <v>4078</v>
      </c>
      <c r="C2034" t="s">
        <v>4079</v>
      </c>
      <c r="D2034" t="s">
        <v>7382</v>
      </c>
      <c r="E2034">
        <v>60</v>
      </c>
      <c r="F2034">
        <v>4557</v>
      </c>
      <c r="G2034">
        <v>21</v>
      </c>
      <c r="H2034">
        <v>77</v>
      </c>
      <c r="I2034" t="s">
        <v>15</v>
      </c>
      <c r="J2034">
        <v>5.5</v>
      </c>
      <c r="K2034" s="1">
        <v>42374</v>
      </c>
      <c r="L2034" s="2">
        <v>0.94379629629629602</v>
      </c>
      <c r="M2034" t="s">
        <v>3603</v>
      </c>
    </row>
    <row r="2035" spans="1:13">
      <c r="A2035">
        <v>1032864</v>
      </c>
      <c r="B2035" t="s">
        <v>4080</v>
      </c>
      <c r="C2035" t="s">
        <v>4081</v>
      </c>
      <c r="D2035" t="s">
        <v>7382</v>
      </c>
      <c r="E2035">
        <v>115</v>
      </c>
      <c r="F2035">
        <v>5292</v>
      </c>
      <c r="G2035">
        <v>38</v>
      </c>
      <c r="H2035">
        <v>85</v>
      </c>
      <c r="I2035" t="s">
        <v>15</v>
      </c>
      <c r="J2035">
        <v>10.5</v>
      </c>
      <c r="K2035" s="1">
        <v>42731</v>
      </c>
      <c r="L2035" s="2">
        <v>0.82840277777777804</v>
      </c>
      <c r="M2035" t="s">
        <v>3603</v>
      </c>
    </row>
    <row r="2036" spans="1:13">
      <c r="A2036">
        <v>574974</v>
      </c>
      <c r="B2036" t="s">
        <v>4082</v>
      </c>
      <c r="C2036" t="s">
        <v>4083</v>
      </c>
      <c r="D2036" t="s">
        <v>7382</v>
      </c>
      <c r="E2036">
        <v>95</v>
      </c>
      <c r="F2036">
        <v>4982</v>
      </c>
      <c r="G2036">
        <v>276</v>
      </c>
      <c r="H2036">
        <v>240</v>
      </c>
      <c r="I2036" t="s">
        <v>15</v>
      </c>
      <c r="J2036">
        <v>23</v>
      </c>
      <c r="K2036" s="1">
        <v>42236</v>
      </c>
      <c r="L2036" s="2">
        <v>0.89275462962963004</v>
      </c>
      <c r="M2036" t="s">
        <v>3603</v>
      </c>
    </row>
    <row r="2037" spans="1:13">
      <c r="A2037">
        <v>1229488</v>
      </c>
      <c r="B2037" t="s">
        <v>4084</v>
      </c>
      <c r="C2037" t="s">
        <v>4085</v>
      </c>
      <c r="D2037" t="s">
        <v>7382</v>
      </c>
      <c r="E2037">
        <v>50</v>
      </c>
      <c r="F2037">
        <v>4733</v>
      </c>
      <c r="G2037">
        <v>11</v>
      </c>
      <c r="H2037">
        <v>15</v>
      </c>
      <c r="I2037" t="s">
        <v>15</v>
      </c>
      <c r="J2037">
        <v>1.5</v>
      </c>
      <c r="K2037" s="1">
        <v>42882</v>
      </c>
      <c r="L2037" s="2">
        <v>8.9351851851851797E-3</v>
      </c>
      <c r="M2037" t="s">
        <v>3603</v>
      </c>
    </row>
    <row r="2038" spans="1:13">
      <c r="A2038">
        <v>658276</v>
      </c>
      <c r="B2038" t="s">
        <v>4086</v>
      </c>
      <c r="C2038" t="s">
        <v>4087</v>
      </c>
      <c r="D2038" t="s">
        <v>7382</v>
      </c>
      <c r="E2038">
        <v>100</v>
      </c>
      <c r="F2038">
        <v>3371</v>
      </c>
      <c r="G2038">
        <v>175</v>
      </c>
      <c r="H2038">
        <v>42</v>
      </c>
      <c r="I2038" t="s">
        <v>30</v>
      </c>
      <c r="J2038">
        <v>3</v>
      </c>
      <c r="K2038" s="1">
        <v>42320</v>
      </c>
      <c r="L2038" s="2">
        <v>4.92476851851852E-2</v>
      </c>
      <c r="M2038" t="s">
        <v>3603</v>
      </c>
    </row>
    <row r="2039" spans="1:13">
      <c r="A2039">
        <v>1041176</v>
      </c>
      <c r="B2039" t="s">
        <v>4088</v>
      </c>
      <c r="C2039" t="s">
        <v>4089</v>
      </c>
      <c r="D2039" t="s">
        <v>7382</v>
      </c>
      <c r="E2039">
        <v>55</v>
      </c>
      <c r="F2039">
        <v>1409</v>
      </c>
      <c r="G2039">
        <v>41</v>
      </c>
      <c r="H2039">
        <v>17</v>
      </c>
      <c r="I2039" t="s">
        <v>30</v>
      </c>
      <c r="J2039">
        <v>1.5</v>
      </c>
      <c r="K2039" s="1">
        <v>42725</v>
      </c>
      <c r="L2039" s="2">
        <v>3.8923611111111103E-2</v>
      </c>
      <c r="M2039" t="s">
        <v>3603</v>
      </c>
    </row>
    <row r="2040" spans="1:13">
      <c r="A2040">
        <v>26956</v>
      </c>
      <c r="B2040" t="s">
        <v>4090</v>
      </c>
      <c r="C2040" t="s">
        <v>4091</v>
      </c>
      <c r="D2040" t="s">
        <v>7382</v>
      </c>
      <c r="E2040">
        <v>20</v>
      </c>
      <c r="F2040">
        <v>26504</v>
      </c>
      <c r="G2040">
        <v>192</v>
      </c>
      <c r="H2040">
        <v>82</v>
      </c>
      <c r="I2040" t="s">
        <v>30</v>
      </c>
      <c r="J2040">
        <v>2.5</v>
      </c>
      <c r="K2040" s="1">
        <v>41203</v>
      </c>
      <c r="L2040" s="2">
        <v>0.858912037037037</v>
      </c>
      <c r="M2040" t="s">
        <v>3603</v>
      </c>
    </row>
    <row r="2041" spans="1:13">
      <c r="A2041">
        <v>1098994</v>
      </c>
      <c r="B2041" t="s">
        <v>4092</v>
      </c>
      <c r="C2041" t="s">
        <v>4093</v>
      </c>
      <c r="D2041" t="s">
        <v>7382</v>
      </c>
      <c r="E2041">
        <v>45</v>
      </c>
      <c r="F2041">
        <v>3141</v>
      </c>
      <c r="G2041">
        <v>10</v>
      </c>
      <c r="H2041">
        <v>15</v>
      </c>
      <c r="I2041" t="s">
        <v>30</v>
      </c>
      <c r="J2041">
        <v>1</v>
      </c>
      <c r="K2041" s="1">
        <v>42768</v>
      </c>
      <c r="L2041" s="2">
        <v>0.77864583333333304</v>
      </c>
      <c r="M2041" t="s">
        <v>3603</v>
      </c>
    </row>
    <row r="2042" spans="1:13">
      <c r="A2042">
        <v>917432</v>
      </c>
      <c r="B2042" t="s">
        <v>4094</v>
      </c>
      <c r="C2042" t="s">
        <v>4095</v>
      </c>
      <c r="D2042" t="s">
        <v>7382</v>
      </c>
      <c r="E2042">
        <v>200</v>
      </c>
      <c r="F2042">
        <v>1449</v>
      </c>
      <c r="G2042">
        <v>136</v>
      </c>
      <c r="H2042">
        <v>88</v>
      </c>
      <c r="I2042" t="s">
        <v>15</v>
      </c>
      <c r="J2042">
        <v>7</v>
      </c>
      <c r="K2042" s="1">
        <v>42667</v>
      </c>
      <c r="L2042" s="2">
        <v>0.76593750000000005</v>
      </c>
      <c r="M2042" t="s">
        <v>3603</v>
      </c>
    </row>
    <row r="2043" spans="1:13">
      <c r="A2043">
        <v>983418</v>
      </c>
      <c r="B2043" t="s">
        <v>4096</v>
      </c>
      <c r="C2043" t="s">
        <v>4097</v>
      </c>
      <c r="D2043" t="s">
        <v>7382</v>
      </c>
      <c r="E2043">
        <v>75</v>
      </c>
      <c r="F2043">
        <v>2692</v>
      </c>
      <c r="G2043">
        <v>29</v>
      </c>
      <c r="H2043">
        <v>14</v>
      </c>
      <c r="I2043" t="s">
        <v>21</v>
      </c>
      <c r="J2043">
        <v>1.5</v>
      </c>
      <c r="K2043" s="1">
        <v>42672</v>
      </c>
      <c r="L2043" s="2">
        <v>0.91528935185185201</v>
      </c>
      <c r="M2043" t="s">
        <v>3603</v>
      </c>
    </row>
    <row r="2044" spans="1:13">
      <c r="A2044">
        <v>648506</v>
      </c>
      <c r="B2044" t="s">
        <v>4098</v>
      </c>
      <c r="C2044" t="s">
        <v>4099</v>
      </c>
      <c r="D2044" t="s">
        <v>7382</v>
      </c>
      <c r="E2044">
        <v>50</v>
      </c>
      <c r="F2044">
        <v>3312</v>
      </c>
      <c r="G2044">
        <v>107</v>
      </c>
      <c r="H2044">
        <v>21</v>
      </c>
      <c r="I2044" t="s">
        <v>21</v>
      </c>
      <c r="J2044">
        <v>1.5</v>
      </c>
      <c r="K2044" s="1">
        <v>42548</v>
      </c>
      <c r="L2044" s="2">
        <v>0.96702546296296299</v>
      </c>
      <c r="M2044" t="s">
        <v>3603</v>
      </c>
    </row>
    <row r="2045" spans="1:13">
      <c r="A2045">
        <v>1122832</v>
      </c>
      <c r="B2045" t="s">
        <v>4100</v>
      </c>
      <c r="C2045" t="s">
        <v>4101</v>
      </c>
      <c r="D2045" t="s">
        <v>7382</v>
      </c>
      <c r="E2045">
        <v>65</v>
      </c>
      <c r="F2045">
        <v>2015</v>
      </c>
      <c r="G2045">
        <v>3</v>
      </c>
      <c r="H2045">
        <v>21</v>
      </c>
      <c r="I2045" t="s">
        <v>21</v>
      </c>
      <c r="J2045">
        <v>0.73333333300000003</v>
      </c>
      <c r="K2045" s="1">
        <v>42802</v>
      </c>
      <c r="L2045" s="2">
        <v>0.74555555555555597</v>
      </c>
      <c r="M2045" t="s">
        <v>3603</v>
      </c>
    </row>
    <row r="2046" spans="1:13">
      <c r="A2046">
        <v>1123184</v>
      </c>
      <c r="B2046" t="s">
        <v>4102</v>
      </c>
      <c r="C2046" t="s">
        <v>4103</v>
      </c>
      <c r="D2046" t="s">
        <v>7382</v>
      </c>
      <c r="E2046">
        <v>65</v>
      </c>
      <c r="F2046">
        <v>2015</v>
      </c>
      <c r="G2046">
        <v>2</v>
      </c>
      <c r="H2046">
        <v>25</v>
      </c>
      <c r="I2046" t="s">
        <v>21</v>
      </c>
      <c r="J2046">
        <v>1</v>
      </c>
      <c r="K2046" s="1">
        <v>42802</v>
      </c>
      <c r="L2046" s="2">
        <v>0.75662037037037</v>
      </c>
      <c r="M2046" t="s">
        <v>3603</v>
      </c>
    </row>
    <row r="2047" spans="1:13">
      <c r="A2047">
        <v>858064</v>
      </c>
      <c r="B2047" t="s">
        <v>4104</v>
      </c>
      <c r="C2047" t="s">
        <v>4105</v>
      </c>
      <c r="D2047" t="s">
        <v>7382</v>
      </c>
      <c r="E2047">
        <v>30</v>
      </c>
      <c r="F2047">
        <v>7</v>
      </c>
      <c r="G2047">
        <v>2</v>
      </c>
      <c r="H2047">
        <v>13</v>
      </c>
      <c r="I2047" t="s">
        <v>30</v>
      </c>
      <c r="J2047">
        <v>1</v>
      </c>
      <c r="K2047" s="1">
        <v>42514</v>
      </c>
      <c r="L2047" s="2">
        <v>0.73001157407407402</v>
      </c>
      <c r="M2047" t="s">
        <v>3603</v>
      </c>
    </row>
    <row r="2048" spans="1:13">
      <c r="A2048">
        <v>214328</v>
      </c>
      <c r="B2048" t="s">
        <v>4106</v>
      </c>
      <c r="C2048" t="s">
        <v>4107</v>
      </c>
      <c r="D2048" t="s">
        <v>7382</v>
      </c>
      <c r="E2048">
        <v>20</v>
      </c>
      <c r="F2048">
        <v>228</v>
      </c>
      <c r="G2048">
        <v>2</v>
      </c>
      <c r="H2048">
        <v>64</v>
      </c>
      <c r="I2048" t="s">
        <v>15</v>
      </c>
      <c r="J2048">
        <v>8</v>
      </c>
      <c r="K2048" s="1">
        <v>41772</v>
      </c>
      <c r="L2048" s="2">
        <v>0.88385416666666705</v>
      </c>
      <c r="M2048" t="s">
        <v>3603</v>
      </c>
    </row>
    <row r="2049" spans="1:13">
      <c r="A2049">
        <v>101500</v>
      </c>
      <c r="B2049" t="s">
        <v>4108</v>
      </c>
      <c r="C2049" t="s">
        <v>4109</v>
      </c>
      <c r="D2049" t="s">
        <v>7382</v>
      </c>
      <c r="E2049">
        <v>20</v>
      </c>
      <c r="F2049">
        <v>65</v>
      </c>
      <c r="G2049">
        <v>5</v>
      </c>
      <c r="H2049">
        <v>13</v>
      </c>
      <c r="I2049" t="s">
        <v>35</v>
      </c>
      <c r="J2049">
        <v>4</v>
      </c>
      <c r="K2049" s="1">
        <v>41603</v>
      </c>
      <c r="L2049" s="2">
        <v>0.639201388888889</v>
      </c>
      <c r="M2049" t="s">
        <v>3603</v>
      </c>
    </row>
    <row r="2050" spans="1:13">
      <c r="A2050">
        <v>829962</v>
      </c>
      <c r="B2050" t="s">
        <v>4110</v>
      </c>
      <c r="C2050" t="s">
        <v>4111</v>
      </c>
      <c r="D2050" t="s">
        <v>7383</v>
      </c>
      <c r="E2050">
        <v>0</v>
      </c>
      <c r="F2050">
        <v>1094</v>
      </c>
      <c r="G2050">
        <v>45</v>
      </c>
      <c r="H2050">
        <v>11</v>
      </c>
      <c r="I2050" t="s">
        <v>30</v>
      </c>
      <c r="J2050">
        <v>1</v>
      </c>
      <c r="K2050" s="1">
        <v>42483</v>
      </c>
      <c r="L2050" s="2">
        <v>0.89120370370370405</v>
      </c>
      <c r="M2050" t="s">
        <v>3603</v>
      </c>
    </row>
    <row r="2051" spans="1:13">
      <c r="A2051">
        <v>519212</v>
      </c>
      <c r="B2051" t="s">
        <v>4112</v>
      </c>
      <c r="C2051" t="s">
        <v>4113</v>
      </c>
      <c r="D2051" t="s">
        <v>7382</v>
      </c>
      <c r="E2051">
        <v>25</v>
      </c>
      <c r="F2051">
        <v>60</v>
      </c>
      <c r="G2051">
        <v>6</v>
      </c>
      <c r="H2051">
        <v>38</v>
      </c>
      <c r="I2051" t="s">
        <v>30</v>
      </c>
      <c r="J2051">
        <v>4.5</v>
      </c>
      <c r="K2051" s="1">
        <v>42353</v>
      </c>
      <c r="L2051" s="2">
        <v>0.74619212962963</v>
      </c>
      <c r="M2051" t="s">
        <v>3603</v>
      </c>
    </row>
    <row r="2052" spans="1:13">
      <c r="A2052">
        <v>297930</v>
      </c>
      <c r="B2052" t="s">
        <v>4114</v>
      </c>
      <c r="C2052" t="s">
        <v>4115</v>
      </c>
      <c r="D2052" t="s">
        <v>7382</v>
      </c>
      <c r="E2052">
        <v>20</v>
      </c>
      <c r="F2052">
        <v>83</v>
      </c>
      <c r="G2052">
        <v>4</v>
      </c>
      <c r="H2052">
        <v>9</v>
      </c>
      <c r="I2052" t="s">
        <v>15</v>
      </c>
      <c r="J2052">
        <v>0.66666666699999999</v>
      </c>
      <c r="K2052" s="1">
        <v>41901</v>
      </c>
      <c r="L2052" s="2">
        <v>0.252118055555556</v>
      </c>
      <c r="M2052" t="s">
        <v>3603</v>
      </c>
    </row>
    <row r="2053" spans="1:13">
      <c r="A2053">
        <v>663710</v>
      </c>
      <c r="B2053" t="s">
        <v>4116</v>
      </c>
      <c r="C2053" t="s">
        <v>4117</v>
      </c>
      <c r="D2053" t="s">
        <v>7382</v>
      </c>
      <c r="E2053">
        <v>40</v>
      </c>
      <c r="F2053">
        <v>122</v>
      </c>
      <c r="G2053">
        <v>2</v>
      </c>
      <c r="H2053">
        <v>29</v>
      </c>
      <c r="I2053" t="s">
        <v>15</v>
      </c>
      <c r="J2053">
        <v>1.5</v>
      </c>
      <c r="K2053" s="1">
        <v>42320</v>
      </c>
      <c r="L2053" s="2">
        <v>0.74962962962962998</v>
      </c>
      <c r="M2053" t="s">
        <v>3603</v>
      </c>
    </row>
    <row r="2054" spans="1:13">
      <c r="A2054">
        <v>471328</v>
      </c>
      <c r="B2054" t="s">
        <v>4118</v>
      </c>
      <c r="C2054" t="s">
        <v>4119</v>
      </c>
      <c r="D2054" t="s">
        <v>7382</v>
      </c>
      <c r="E2054">
        <v>50</v>
      </c>
      <c r="F2054">
        <v>106</v>
      </c>
      <c r="G2054">
        <v>7</v>
      </c>
      <c r="H2054">
        <v>89</v>
      </c>
      <c r="I2054" t="s">
        <v>15</v>
      </c>
      <c r="J2054">
        <v>6</v>
      </c>
      <c r="K2054" s="1">
        <v>42110</v>
      </c>
      <c r="L2054" s="2">
        <v>0.69704861111111105</v>
      </c>
      <c r="M2054" t="s">
        <v>3603</v>
      </c>
    </row>
    <row r="2055" spans="1:13">
      <c r="A2055">
        <v>892898</v>
      </c>
      <c r="B2055" t="s">
        <v>4120</v>
      </c>
      <c r="C2055" t="s">
        <v>4121</v>
      </c>
      <c r="D2055" t="s">
        <v>7382</v>
      </c>
      <c r="E2055">
        <v>35</v>
      </c>
      <c r="F2055">
        <v>55</v>
      </c>
      <c r="G2055">
        <v>2</v>
      </c>
      <c r="H2055">
        <v>30</v>
      </c>
      <c r="I2055" t="s">
        <v>21</v>
      </c>
      <c r="J2055">
        <v>2</v>
      </c>
      <c r="K2055" s="1">
        <v>42553</v>
      </c>
      <c r="L2055" s="2">
        <v>0.61678240740740697</v>
      </c>
      <c r="M2055" t="s">
        <v>3603</v>
      </c>
    </row>
    <row r="2056" spans="1:13">
      <c r="A2056">
        <v>638100</v>
      </c>
      <c r="B2056" t="s">
        <v>4122</v>
      </c>
      <c r="C2056" t="s">
        <v>4123</v>
      </c>
      <c r="D2056" t="s">
        <v>7382</v>
      </c>
      <c r="E2056">
        <v>30</v>
      </c>
      <c r="F2056">
        <v>77</v>
      </c>
      <c r="G2056">
        <v>4</v>
      </c>
      <c r="H2056">
        <v>14</v>
      </c>
      <c r="I2056" t="s">
        <v>15</v>
      </c>
      <c r="J2056">
        <v>2</v>
      </c>
      <c r="K2056" s="1">
        <v>42290</v>
      </c>
      <c r="L2056" s="2">
        <v>0.85849537037037005</v>
      </c>
      <c r="M2056" t="s">
        <v>3603</v>
      </c>
    </row>
    <row r="2057" spans="1:13">
      <c r="A2057">
        <v>823860</v>
      </c>
      <c r="B2057" t="s">
        <v>4124</v>
      </c>
      <c r="C2057" t="s">
        <v>4125</v>
      </c>
      <c r="D2057" t="s">
        <v>7382</v>
      </c>
      <c r="E2057">
        <v>50</v>
      </c>
      <c r="F2057">
        <v>92</v>
      </c>
      <c r="G2057">
        <v>1</v>
      </c>
      <c r="H2057">
        <v>25</v>
      </c>
      <c r="I2057" t="s">
        <v>15</v>
      </c>
      <c r="J2057">
        <v>6</v>
      </c>
      <c r="K2057" s="1">
        <v>42482</v>
      </c>
      <c r="L2057" s="2">
        <v>0.98862268518518504</v>
      </c>
      <c r="M2057" t="s">
        <v>3603</v>
      </c>
    </row>
    <row r="2058" spans="1:13">
      <c r="A2058">
        <v>635570</v>
      </c>
      <c r="B2058" t="s">
        <v>4126</v>
      </c>
      <c r="C2058" t="s">
        <v>4127</v>
      </c>
      <c r="D2058" t="s">
        <v>7382</v>
      </c>
      <c r="E2058">
        <v>20</v>
      </c>
      <c r="F2058">
        <v>29</v>
      </c>
      <c r="G2058">
        <v>4</v>
      </c>
      <c r="H2058">
        <v>37</v>
      </c>
      <c r="I2058" t="s">
        <v>15</v>
      </c>
      <c r="J2058">
        <v>3.5</v>
      </c>
      <c r="K2058" s="1">
        <v>42480</v>
      </c>
      <c r="L2058" s="2">
        <v>0.96225694444444398</v>
      </c>
      <c r="M2058" t="s">
        <v>3603</v>
      </c>
    </row>
    <row r="2059" spans="1:13">
      <c r="A2059">
        <v>99324</v>
      </c>
      <c r="B2059" t="s">
        <v>4128</v>
      </c>
      <c r="C2059" t="s">
        <v>4129</v>
      </c>
      <c r="D2059" t="s">
        <v>7383</v>
      </c>
      <c r="E2059">
        <v>0</v>
      </c>
      <c r="F2059">
        <v>8217</v>
      </c>
      <c r="G2059">
        <v>109</v>
      </c>
      <c r="H2059">
        <v>10</v>
      </c>
      <c r="I2059" t="s">
        <v>21</v>
      </c>
      <c r="J2059">
        <v>1</v>
      </c>
      <c r="K2059" s="1">
        <v>41547</v>
      </c>
      <c r="L2059" s="2">
        <v>0.86481481481481504</v>
      </c>
      <c r="M2059" t="s">
        <v>3603</v>
      </c>
    </row>
    <row r="2060" spans="1:13">
      <c r="A2060">
        <v>535650</v>
      </c>
      <c r="B2060" t="s">
        <v>4130</v>
      </c>
      <c r="C2060" t="s">
        <v>4131</v>
      </c>
      <c r="D2060" t="s">
        <v>7382</v>
      </c>
      <c r="E2060">
        <v>20</v>
      </c>
      <c r="F2060">
        <v>1305</v>
      </c>
      <c r="G2060">
        <v>25</v>
      </c>
      <c r="H2060">
        <v>68</v>
      </c>
      <c r="I2060" t="s">
        <v>15</v>
      </c>
      <c r="J2060">
        <v>6.5</v>
      </c>
      <c r="K2060" s="1">
        <v>42234</v>
      </c>
      <c r="L2060" s="2">
        <v>0.83356481481481504</v>
      </c>
      <c r="M2060" t="s">
        <v>3603</v>
      </c>
    </row>
    <row r="2061" spans="1:13">
      <c r="A2061">
        <v>769270</v>
      </c>
      <c r="B2061" t="s">
        <v>4132</v>
      </c>
      <c r="C2061" t="s">
        <v>4133</v>
      </c>
      <c r="D2061" t="s">
        <v>7382</v>
      </c>
      <c r="E2061">
        <v>20</v>
      </c>
      <c r="F2061">
        <v>916</v>
      </c>
      <c r="G2061">
        <v>26</v>
      </c>
      <c r="H2061">
        <v>16</v>
      </c>
      <c r="I2061" t="s">
        <v>30</v>
      </c>
      <c r="J2061">
        <v>0.66666666699999999</v>
      </c>
      <c r="K2061" s="1">
        <v>42422</v>
      </c>
      <c r="L2061" s="2">
        <v>0.71525462962963005</v>
      </c>
      <c r="M2061" t="s">
        <v>3603</v>
      </c>
    </row>
    <row r="2062" spans="1:13">
      <c r="A2062">
        <v>51752</v>
      </c>
      <c r="B2062" t="s">
        <v>4134</v>
      </c>
      <c r="C2062" t="s">
        <v>4135</v>
      </c>
      <c r="D2062" t="s">
        <v>7382</v>
      </c>
      <c r="E2062">
        <v>85</v>
      </c>
      <c r="F2062">
        <v>2357</v>
      </c>
      <c r="G2062">
        <v>15</v>
      </c>
      <c r="H2062">
        <v>53</v>
      </c>
      <c r="I2062" t="s">
        <v>30</v>
      </c>
      <c r="J2062">
        <v>5</v>
      </c>
      <c r="K2062" s="1">
        <v>41396</v>
      </c>
      <c r="L2062" s="2">
        <v>0.48539351851851897</v>
      </c>
      <c r="M2062" t="s">
        <v>3603</v>
      </c>
    </row>
    <row r="2063" spans="1:13">
      <c r="A2063">
        <v>17922</v>
      </c>
      <c r="B2063" t="s">
        <v>4136</v>
      </c>
      <c r="C2063" t="s">
        <v>4137</v>
      </c>
      <c r="D2063" t="s">
        <v>7382</v>
      </c>
      <c r="E2063">
        <v>30</v>
      </c>
      <c r="F2063">
        <v>1951</v>
      </c>
      <c r="G2063">
        <v>88</v>
      </c>
      <c r="H2063">
        <v>78</v>
      </c>
      <c r="I2063" t="s">
        <v>15</v>
      </c>
      <c r="J2063">
        <v>5</v>
      </c>
      <c r="K2063" s="1">
        <v>41062</v>
      </c>
      <c r="L2063" s="2">
        <v>0.90339120370370396</v>
      </c>
      <c r="M2063" t="s">
        <v>3603</v>
      </c>
    </row>
    <row r="2064" spans="1:13">
      <c r="A2064">
        <v>112314</v>
      </c>
      <c r="B2064" t="s">
        <v>4128</v>
      </c>
      <c r="C2064" t="s">
        <v>4138</v>
      </c>
      <c r="D2064" t="s">
        <v>7382</v>
      </c>
      <c r="E2064">
        <v>125</v>
      </c>
      <c r="F2064">
        <v>1284</v>
      </c>
      <c r="G2064">
        <v>136</v>
      </c>
      <c r="H2064">
        <v>40</v>
      </c>
      <c r="I2064" t="s">
        <v>21</v>
      </c>
      <c r="J2064">
        <v>12.5</v>
      </c>
      <c r="K2064" s="1">
        <v>41606</v>
      </c>
      <c r="L2064" s="2">
        <v>0.37083333333333302</v>
      </c>
      <c r="M2064" t="s">
        <v>3603</v>
      </c>
    </row>
    <row r="2065" spans="1:13">
      <c r="A2065">
        <v>656364</v>
      </c>
      <c r="B2065" t="s">
        <v>4139</v>
      </c>
      <c r="C2065" t="s">
        <v>4140</v>
      </c>
      <c r="D2065" t="s">
        <v>7382</v>
      </c>
      <c r="E2065">
        <v>70</v>
      </c>
      <c r="F2065">
        <v>769</v>
      </c>
      <c r="G2065">
        <v>10</v>
      </c>
      <c r="H2065">
        <v>33</v>
      </c>
      <c r="I2065" t="s">
        <v>15</v>
      </c>
      <c r="J2065">
        <v>1</v>
      </c>
      <c r="K2065" s="1">
        <v>42310</v>
      </c>
      <c r="L2065" s="2">
        <v>0.91032407407407401</v>
      </c>
      <c r="M2065" t="s">
        <v>3603</v>
      </c>
    </row>
    <row r="2066" spans="1:13">
      <c r="A2066">
        <v>105350</v>
      </c>
      <c r="B2066" t="s">
        <v>4141</v>
      </c>
      <c r="C2066" t="s">
        <v>4142</v>
      </c>
      <c r="D2066" t="s">
        <v>7382</v>
      </c>
      <c r="E2066">
        <v>75</v>
      </c>
      <c r="F2066">
        <v>3122</v>
      </c>
      <c r="G2066">
        <v>6</v>
      </c>
      <c r="H2066">
        <v>80</v>
      </c>
      <c r="I2066" t="s">
        <v>15</v>
      </c>
      <c r="J2066">
        <v>4</v>
      </c>
      <c r="K2066" s="1">
        <v>41574</v>
      </c>
      <c r="L2066" s="2">
        <v>0.63783564814814797</v>
      </c>
      <c r="M2066" t="s">
        <v>3603</v>
      </c>
    </row>
    <row r="2067" spans="1:13">
      <c r="A2067">
        <v>606494</v>
      </c>
      <c r="B2067" t="s">
        <v>4143</v>
      </c>
      <c r="C2067" t="s">
        <v>4144</v>
      </c>
      <c r="D2067" t="s">
        <v>7382</v>
      </c>
      <c r="E2067">
        <v>50</v>
      </c>
      <c r="F2067">
        <v>1269</v>
      </c>
      <c r="G2067">
        <v>27</v>
      </c>
      <c r="H2067">
        <v>51</v>
      </c>
      <c r="I2067" t="s">
        <v>30</v>
      </c>
      <c r="J2067">
        <v>3</v>
      </c>
      <c r="K2067" s="1">
        <v>42488</v>
      </c>
      <c r="L2067" s="2">
        <v>0.76496527777777801</v>
      </c>
      <c r="M2067" t="s">
        <v>3603</v>
      </c>
    </row>
    <row r="2068" spans="1:13">
      <c r="A2068">
        <v>1217408</v>
      </c>
      <c r="B2068" t="s">
        <v>4145</v>
      </c>
      <c r="C2068" t="s">
        <v>4146</v>
      </c>
      <c r="D2068" t="s">
        <v>7383</v>
      </c>
      <c r="E2068">
        <v>0</v>
      </c>
      <c r="F2068">
        <v>1618</v>
      </c>
      <c r="G2068">
        <v>4</v>
      </c>
      <c r="H2068">
        <v>15</v>
      </c>
      <c r="I2068" t="s">
        <v>30</v>
      </c>
      <c r="J2068">
        <v>3</v>
      </c>
      <c r="K2068" s="1">
        <v>42905</v>
      </c>
      <c r="L2068" s="2">
        <v>0.87424768518518503</v>
      </c>
      <c r="M2068" t="s">
        <v>3603</v>
      </c>
    </row>
    <row r="2069" spans="1:13">
      <c r="A2069">
        <v>1037868</v>
      </c>
      <c r="B2069" t="s">
        <v>4147</v>
      </c>
      <c r="C2069" t="s">
        <v>4148</v>
      </c>
      <c r="D2069" t="s">
        <v>7382</v>
      </c>
      <c r="E2069">
        <v>150</v>
      </c>
      <c r="F2069">
        <v>89</v>
      </c>
      <c r="G2069">
        <v>7</v>
      </c>
      <c r="H2069">
        <v>35</v>
      </c>
      <c r="I2069" t="s">
        <v>30</v>
      </c>
      <c r="J2069">
        <v>3</v>
      </c>
      <c r="K2069" s="1">
        <v>42730</v>
      </c>
      <c r="L2069" s="2">
        <v>0.63987268518518503</v>
      </c>
      <c r="M2069" t="s">
        <v>3603</v>
      </c>
    </row>
    <row r="2070" spans="1:13">
      <c r="A2070">
        <v>1008098</v>
      </c>
      <c r="B2070" t="s">
        <v>4149</v>
      </c>
      <c r="C2070" t="s">
        <v>4150</v>
      </c>
      <c r="D2070" t="s">
        <v>7382</v>
      </c>
      <c r="E2070">
        <v>45</v>
      </c>
      <c r="F2070">
        <v>66</v>
      </c>
      <c r="G2070">
        <v>9</v>
      </c>
      <c r="H2070">
        <v>8</v>
      </c>
      <c r="I2070" t="s">
        <v>30</v>
      </c>
      <c r="J2070">
        <v>1</v>
      </c>
      <c r="K2070" s="1">
        <v>42699</v>
      </c>
      <c r="L2070" s="2">
        <v>0.94584490740740701</v>
      </c>
      <c r="M2070" t="s">
        <v>3603</v>
      </c>
    </row>
    <row r="2071" spans="1:13">
      <c r="A2071">
        <v>650836</v>
      </c>
      <c r="B2071" t="s">
        <v>4151</v>
      </c>
      <c r="C2071" t="s">
        <v>4152</v>
      </c>
      <c r="D2071" t="s">
        <v>7382</v>
      </c>
      <c r="E2071">
        <v>20</v>
      </c>
      <c r="F2071">
        <v>630</v>
      </c>
      <c r="G2071">
        <v>25</v>
      </c>
      <c r="H2071">
        <v>27</v>
      </c>
      <c r="I2071" t="s">
        <v>30</v>
      </c>
      <c r="J2071">
        <v>1</v>
      </c>
      <c r="K2071" s="1">
        <v>42339</v>
      </c>
      <c r="L2071" s="2">
        <v>0.80767361111111102</v>
      </c>
      <c r="M2071" t="s">
        <v>3603</v>
      </c>
    </row>
    <row r="2072" spans="1:13">
      <c r="A2072">
        <v>504168</v>
      </c>
      <c r="B2072" t="s">
        <v>4153</v>
      </c>
      <c r="C2072" t="s">
        <v>4154</v>
      </c>
      <c r="D2072" t="s">
        <v>7382</v>
      </c>
      <c r="E2072">
        <v>45</v>
      </c>
      <c r="F2072">
        <v>249</v>
      </c>
      <c r="G2072">
        <v>33</v>
      </c>
      <c r="H2072">
        <v>61</v>
      </c>
      <c r="I2072" t="s">
        <v>30</v>
      </c>
      <c r="J2072">
        <v>4</v>
      </c>
      <c r="K2072" s="1">
        <v>42157</v>
      </c>
      <c r="L2072" s="2">
        <v>0.82657407407407402</v>
      </c>
      <c r="M2072" t="s">
        <v>3603</v>
      </c>
    </row>
    <row r="2073" spans="1:13">
      <c r="A2073">
        <v>761584</v>
      </c>
      <c r="B2073" t="s">
        <v>4155</v>
      </c>
      <c r="C2073" t="s">
        <v>4156</v>
      </c>
      <c r="D2073" t="s">
        <v>7382</v>
      </c>
      <c r="E2073">
        <v>45</v>
      </c>
      <c r="F2073">
        <v>198</v>
      </c>
      <c r="G2073">
        <v>11</v>
      </c>
      <c r="H2073">
        <v>34</v>
      </c>
      <c r="I2073" t="s">
        <v>21</v>
      </c>
      <c r="J2073">
        <v>5</v>
      </c>
      <c r="K2073" s="1">
        <v>42413</v>
      </c>
      <c r="L2073" s="2">
        <v>0.85619212962962998</v>
      </c>
      <c r="M2073" t="s">
        <v>3603</v>
      </c>
    </row>
    <row r="2074" spans="1:13">
      <c r="A2074">
        <v>743884</v>
      </c>
      <c r="B2074" t="s">
        <v>4157</v>
      </c>
      <c r="C2074" t="s">
        <v>4158</v>
      </c>
      <c r="D2074" t="s">
        <v>7382</v>
      </c>
      <c r="E2074">
        <v>40</v>
      </c>
      <c r="F2074">
        <v>84</v>
      </c>
      <c r="G2074">
        <v>4</v>
      </c>
      <c r="H2074">
        <v>10</v>
      </c>
      <c r="I2074" t="s">
        <v>21</v>
      </c>
      <c r="J2074">
        <v>2.5</v>
      </c>
      <c r="K2074" s="1">
        <v>42473</v>
      </c>
      <c r="L2074" s="2">
        <v>0.23799768518518499</v>
      </c>
      <c r="M2074" t="s">
        <v>3603</v>
      </c>
    </row>
    <row r="2075" spans="1:13">
      <c r="A2075">
        <v>583224</v>
      </c>
      <c r="B2075" t="s">
        <v>4159</v>
      </c>
      <c r="C2075" t="s">
        <v>4160</v>
      </c>
      <c r="D2075" t="s">
        <v>7382</v>
      </c>
      <c r="E2075">
        <v>40</v>
      </c>
      <c r="F2075">
        <v>58</v>
      </c>
      <c r="G2075">
        <v>5</v>
      </c>
      <c r="H2075">
        <v>11</v>
      </c>
      <c r="I2075" t="s">
        <v>15</v>
      </c>
      <c r="J2075">
        <v>0.58333330000000005</v>
      </c>
      <c r="K2075" s="1">
        <v>42233</v>
      </c>
      <c r="L2075" s="2">
        <v>0.77726851851851897</v>
      </c>
      <c r="M2075" t="s">
        <v>3603</v>
      </c>
    </row>
    <row r="2076" spans="1:13">
      <c r="A2076">
        <v>725906</v>
      </c>
      <c r="B2076" t="s">
        <v>4161</v>
      </c>
      <c r="C2076" t="s">
        <v>4162</v>
      </c>
      <c r="D2076" t="s">
        <v>7382</v>
      </c>
      <c r="E2076">
        <v>75</v>
      </c>
      <c r="F2076">
        <v>186</v>
      </c>
      <c r="G2076">
        <v>35</v>
      </c>
      <c r="H2076">
        <v>56</v>
      </c>
      <c r="I2076" t="s">
        <v>30</v>
      </c>
      <c r="J2076">
        <v>3</v>
      </c>
      <c r="K2076" s="1">
        <v>42405</v>
      </c>
      <c r="L2076" s="2">
        <v>0.90339120370370396</v>
      </c>
      <c r="M2076" t="s">
        <v>3603</v>
      </c>
    </row>
    <row r="2077" spans="1:13">
      <c r="A2077">
        <v>1146368</v>
      </c>
      <c r="B2077" t="s">
        <v>4163</v>
      </c>
      <c r="C2077" t="s">
        <v>4164</v>
      </c>
      <c r="D2077" t="s">
        <v>7382</v>
      </c>
      <c r="E2077">
        <v>25</v>
      </c>
      <c r="F2077">
        <v>21</v>
      </c>
      <c r="G2077">
        <v>4</v>
      </c>
      <c r="H2077">
        <v>12</v>
      </c>
      <c r="I2077" t="s">
        <v>30</v>
      </c>
      <c r="J2077">
        <v>0.5</v>
      </c>
      <c r="K2077" s="1">
        <v>42815</v>
      </c>
      <c r="L2077" s="2">
        <v>0.77204861111111101</v>
      </c>
      <c r="M2077" t="s">
        <v>3603</v>
      </c>
    </row>
    <row r="2078" spans="1:13">
      <c r="A2078">
        <v>589248</v>
      </c>
      <c r="B2078" t="s">
        <v>4165</v>
      </c>
      <c r="C2078" t="s">
        <v>4166</v>
      </c>
      <c r="D2078" t="s">
        <v>7382</v>
      </c>
      <c r="E2078">
        <v>40</v>
      </c>
      <c r="F2078">
        <v>431</v>
      </c>
      <c r="G2078">
        <v>2</v>
      </c>
      <c r="H2078">
        <v>11</v>
      </c>
      <c r="I2078" t="s">
        <v>30</v>
      </c>
      <c r="J2078">
        <v>1</v>
      </c>
      <c r="K2078" s="1">
        <v>42373</v>
      </c>
      <c r="L2078" s="2">
        <v>0.89071759259259298</v>
      </c>
      <c r="M2078" t="s">
        <v>3603</v>
      </c>
    </row>
    <row r="2079" spans="1:13">
      <c r="A2079">
        <v>584468</v>
      </c>
      <c r="B2079" t="s">
        <v>4167</v>
      </c>
      <c r="C2079" t="s">
        <v>4168</v>
      </c>
      <c r="D2079" t="s">
        <v>7382</v>
      </c>
      <c r="E2079">
        <v>20</v>
      </c>
      <c r="F2079">
        <v>53</v>
      </c>
      <c r="G2079">
        <v>5</v>
      </c>
      <c r="H2079">
        <v>9</v>
      </c>
      <c r="I2079" t="s">
        <v>30</v>
      </c>
      <c r="J2079">
        <v>0.58333330000000005</v>
      </c>
      <c r="K2079" s="1">
        <v>42233</v>
      </c>
      <c r="L2079" s="2">
        <v>0.79349537037036999</v>
      </c>
      <c r="M2079" t="s">
        <v>3603</v>
      </c>
    </row>
    <row r="2080" spans="1:13">
      <c r="A2080">
        <v>807934</v>
      </c>
      <c r="B2080" t="s">
        <v>4169</v>
      </c>
      <c r="C2080" t="s">
        <v>4170</v>
      </c>
      <c r="D2080" t="s">
        <v>7383</v>
      </c>
      <c r="E2080">
        <v>0</v>
      </c>
      <c r="F2080">
        <v>2610</v>
      </c>
      <c r="G2080">
        <v>28</v>
      </c>
      <c r="H2080">
        <v>24</v>
      </c>
      <c r="I2080" t="s">
        <v>15</v>
      </c>
      <c r="J2080">
        <v>3.5</v>
      </c>
      <c r="K2080" s="1">
        <v>42480</v>
      </c>
      <c r="L2080" s="2">
        <v>0.65843750000000001</v>
      </c>
      <c r="M2080" t="s">
        <v>3603</v>
      </c>
    </row>
    <row r="2081" spans="1:13">
      <c r="A2081">
        <v>532572</v>
      </c>
      <c r="B2081" t="s">
        <v>4171</v>
      </c>
      <c r="C2081" t="s">
        <v>4172</v>
      </c>
      <c r="D2081" t="s">
        <v>7382</v>
      </c>
      <c r="E2081">
        <v>20</v>
      </c>
      <c r="F2081">
        <v>26</v>
      </c>
      <c r="G2081">
        <v>2</v>
      </c>
      <c r="H2081">
        <v>26</v>
      </c>
      <c r="I2081" t="s">
        <v>30</v>
      </c>
      <c r="J2081">
        <v>1</v>
      </c>
      <c r="K2081" s="1">
        <v>42401</v>
      </c>
      <c r="L2081" s="2">
        <v>0.237951388888889</v>
      </c>
      <c r="M2081" t="s">
        <v>3603</v>
      </c>
    </row>
    <row r="2082" spans="1:13">
      <c r="A2082">
        <v>53277</v>
      </c>
      <c r="B2082" t="s">
        <v>4173</v>
      </c>
      <c r="C2082" t="s">
        <v>4174</v>
      </c>
      <c r="D2082" t="s">
        <v>7382</v>
      </c>
      <c r="E2082">
        <v>20</v>
      </c>
      <c r="F2082">
        <v>32</v>
      </c>
      <c r="G2082">
        <v>3</v>
      </c>
      <c r="H2082">
        <v>22</v>
      </c>
      <c r="I2082" t="s">
        <v>30</v>
      </c>
      <c r="J2082">
        <v>1.5</v>
      </c>
      <c r="K2082" s="1">
        <v>41481</v>
      </c>
      <c r="L2082" s="2">
        <v>0.89311342592592602</v>
      </c>
      <c r="M2082" t="s">
        <v>3603</v>
      </c>
    </row>
    <row r="2083" spans="1:13">
      <c r="A2083">
        <v>670376</v>
      </c>
      <c r="B2083" t="s">
        <v>4175</v>
      </c>
      <c r="C2083" t="s">
        <v>4176</v>
      </c>
      <c r="D2083" t="s">
        <v>7383</v>
      </c>
      <c r="E2083">
        <v>0</v>
      </c>
      <c r="F2083">
        <v>1631</v>
      </c>
      <c r="G2083">
        <v>23</v>
      </c>
      <c r="H2083">
        <v>6</v>
      </c>
      <c r="I2083" t="s">
        <v>15</v>
      </c>
      <c r="J2083">
        <v>0.73333333300000003</v>
      </c>
      <c r="K2083" s="1">
        <v>42331</v>
      </c>
      <c r="L2083" s="2">
        <v>0.75533564814814802</v>
      </c>
      <c r="M2083" t="s">
        <v>3603</v>
      </c>
    </row>
    <row r="2084" spans="1:13">
      <c r="A2084">
        <v>1149202</v>
      </c>
      <c r="B2084" t="s">
        <v>4177</v>
      </c>
      <c r="C2084" t="s">
        <v>4178</v>
      </c>
      <c r="D2084" t="s">
        <v>7382</v>
      </c>
      <c r="E2084">
        <v>60</v>
      </c>
      <c r="F2084">
        <v>12</v>
      </c>
      <c r="G2084">
        <v>4</v>
      </c>
      <c r="H2084">
        <v>34</v>
      </c>
      <c r="I2084" t="s">
        <v>21</v>
      </c>
      <c r="J2084">
        <v>1.5</v>
      </c>
      <c r="K2084" s="1">
        <v>42836</v>
      </c>
      <c r="L2084" s="2">
        <v>0.80239583333333298</v>
      </c>
      <c r="M2084" t="s">
        <v>3603</v>
      </c>
    </row>
    <row r="2085" spans="1:13">
      <c r="A2085">
        <v>802040</v>
      </c>
      <c r="B2085" t="s">
        <v>4179</v>
      </c>
      <c r="C2085" t="s">
        <v>4180</v>
      </c>
      <c r="D2085" t="s">
        <v>7382</v>
      </c>
      <c r="E2085">
        <v>30</v>
      </c>
      <c r="F2085">
        <v>12</v>
      </c>
      <c r="G2085">
        <v>2</v>
      </c>
      <c r="H2085">
        <v>13</v>
      </c>
      <c r="I2085" t="s">
        <v>21</v>
      </c>
      <c r="J2085">
        <v>2</v>
      </c>
      <c r="K2085" s="1">
        <v>42453</v>
      </c>
      <c r="L2085" s="2">
        <v>0.64361111111111102</v>
      </c>
      <c r="M2085" t="s">
        <v>3603</v>
      </c>
    </row>
    <row r="2086" spans="1:13">
      <c r="A2086">
        <v>789820</v>
      </c>
      <c r="B2086" t="s">
        <v>4181</v>
      </c>
      <c r="C2086" t="s">
        <v>4182</v>
      </c>
      <c r="D2086" t="s">
        <v>7382</v>
      </c>
      <c r="E2086">
        <v>40</v>
      </c>
      <c r="F2086">
        <v>236</v>
      </c>
      <c r="G2086">
        <v>0</v>
      </c>
      <c r="H2086">
        <v>18</v>
      </c>
      <c r="I2086" t="s">
        <v>15</v>
      </c>
      <c r="J2086">
        <v>1.5</v>
      </c>
      <c r="K2086" s="1">
        <v>42508</v>
      </c>
      <c r="L2086" s="2">
        <v>0.781944444444444</v>
      </c>
      <c r="M2086" t="s">
        <v>3603</v>
      </c>
    </row>
    <row r="2087" spans="1:13">
      <c r="A2087">
        <v>806640</v>
      </c>
      <c r="B2087" t="s">
        <v>4183</v>
      </c>
      <c r="C2087" t="s">
        <v>4184</v>
      </c>
      <c r="D2087" t="s">
        <v>7382</v>
      </c>
      <c r="E2087">
        <v>75</v>
      </c>
      <c r="F2087">
        <v>7</v>
      </c>
      <c r="G2087">
        <v>2</v>
      </c>
      <c r="H2087">
        <v>14</v>
      </c>
      <c r="I2087" t="s">
        <v>15</v>
      </c>
      <c r="J2087">
        <v>1</v>
      </c>
      <c r="K2087" s="1">
        <v>42458</v>
      </c>
      <c r="L2087" s="2">
        <v>8.3564814814814804E-3</v>
      </c>
      <c r="M2087" t="s">
        <v>3603</v>
      </c>
    </row>
    <row r="2088" spans="1:13">
      <c r="A2088">
        <v>802038</v>
      </c>
      <c r="B2088" t="s">
        <v>4185</v>
      </c>
      <c r="C2088" t="s">
        <v>4186</v>
      </c>
      <c r="D2088" t="s">
        <v>7382</v>
      </c>
      <c r="E2088">
        <v>30</v>
      </c>
      <c r="F2088">
        <v>11</v>
      </c>
      <c r="G2088">
        <v>2</v>
      </c>
      <c r="H2088">
        <v>16</v>
      </c>
      <c r="I2088" t="s">
        <v>21</v>
      </c>
      <c r="J2088">
        <v>3</v>
      </c>
      <c r="K2088" s="1">
        <v>42473</v>
      </c>
      <c r="L2088" s="2">
        <v>0.78310185185185199</v>
      </c>
      <c r="M2088" t="s">
        <v>3603</v>
      </c>
    </row>
    <row r="2089" spans="1:13">
      <c r="A2089">
        <v>818838</v>
      </c>
      <c r="B2089" t="s">
        <v>4187</v>
      </c>
      <c r="C2089" t="s">
        <v>4188</v>
      </c>
      <c r="D2089" t="s">
        <v>7382</v>
      </c>
      <c r="E2089">
        <v>95</v>
      </c>
      <c r="F2089">
        <v>11</v>
      </c>
      <c r="G2089">
        <v>2</v>
      </c>
      <c r="H2089">
        <v>34</v>
      </c>
      <c r="I2089" t="s">
        <v>30</v>
      </c>
      <c r="J2089">
        <v>3</v>
      </c>
      <c r="K2089" s="1">
        <v>42474</v>
      </c>
      <c r="L2089" s="2">
        <v>0.731759259259259</v>
      </c>
      <c r="M2089" t="s">
        <v>3603</v>
      </c>
    </row>
    <row r="2090" spans="1:13">
      <c r="A2090">
        <v>269832</v>
      </c>
      <c r="B2090" t="s">
        <v>4189</v>
      </c>
      <c r="C2090" t="s">
        <v>4190</v>
      </c>
      <c r="D2090" t="s">
        <v>7382</v>
      </c>
      <c r="E2090">
        <v>20</v>
      </c>
      <c r="F2090">
        <v>12</v>
      </c>
      <c r="G2090">
        <v>1</v>
      </c>
      <c r="H2090">
        <v>13</v>
      </c>
      <c r="I2090" t="s">
        <v>30</v>
      </c>
      <c r="J2090">
        <v>1.5</v>
      </c>
      <c r="K2090" s="1">
        <v>41872</v>
      </c>
      <c r="L2090" s="2">
        <v>7.7673611111111096E-2</v>
      </c>
      <c r="M2090" t="s">
        <v>3603</v>
      </c>
    </row>
    <row r="2091" spans="1:13">
      <c r="A2091">
        <v>759130</v>
      </c>
      <c r="B2091" t="s">
        <v>4191</v>
      </c>
      <c r="C2091" t="s">
        <v>4192</v>
      </c>
      <c r="D2091" t="s">
        <v>7382</v>
      </c>
      <c r="E2091">
        <v>50</v>
      </c>
      <c r="F2091">
        <v>135</v>
      </c>
      <c r="G2091">
        <v>1</v>
      </c>
      <c r="H2091">
        <v>28</v>
      </c>
      <c r="I2091" t="s">
        <v>15</v>
      </c>
      <c r="J2091">
        <v>6.5</v>
      </c>
      <c r="K2091" s="1">
        <v>42461</v>
      </c>
      <c r="L2091" s="2">
        <v>0.688425925925926</v>
      </c>
      <c r="M2091" t="s">
        <v>3603</v>
      </c>
    </row>
    <row r="2092" spans="1:13">
      <c r="A2092">
        <v>556076</v>
      </c>
      <c r="B2092" t="s">
        <v>4193</v>
      </c>
      <c r="C2092" t="s">
        <v>4194</v>
      </c>
      <c r="D2092" t="s">
        <v>7382</v>
      </c>
      <c r="E2092">
        <v>50</v>
      </c>
      <c r="F2092">
        <v>5</v>
      </c>
      <c r="G2092">
        <v>1</v>
      </c>
      <c r="H2092">
        <v>8</v>
      </c>
      <c r="I2092" t="s">
        <v>30</v>
      </c>
      <c r="J2092">
        <v>1</v>
      </c>
      <c r="K2092" s="1">
        <v>42206</v>
      </c>
      <c r="L2092" s="2">
        <v>0.76780092592592597</v>
      </c>
      <c r="M2092" t="s">
        <v>3603</v>
      </c>
    </row>
    <row r="2093" spans="1:13">
      <c r="A2093">
        <v>824020</v>
      </c>
      <c r="B2093" t="s">
        <v>4195</v>
      </c>
      <c r="C2093" t="s">
        <v>4196</v>
      </c>
      <c r="D2093" t="s">
        <v>7382</v>
      </c>
      <c r="E2093">
        <v>50</v>
      </c>
      <c r="F2093">
        <v>57</v>
      </c>
      <c r="G2093">
        <v>6</v>
      </c>
      <c r="H2093">
        <v>57</v>
      </c>
      <c r="I2093" t="s">
        <v>15</v>
      </c>
      <c r="J2093">
        <v>7</v>
      </c>
      <c r="K2093" s="1">
        <v>42482</v>
      </c>
      <c r="L2093" s="2">
        <v>0.99248842592592601</v>
      </c>
      <c r="M2093" t="s">
        <v>3603</v>
      </c>
    </row>
    <row r="2094" spans="1:13">
      <c r="A2094">
        <v>1223570</v>
      </c>
      <c r="B2094" t="s">
        <v>4197</v>
      </c>
      <c r="C2094" t="s">
        <v>4198</v>
      </c>
      <c r="D2094" t="s">
        <v>7382</v>
      </c>
      <c r="E2094">
        <v>25</v>
      </c>
      <c r="F2094">
        <v>7</v>
      </c>
      <c r="G2094">
        <v>1</v>
      </c>
      <c r="H2094">
        <v>27</v>
      </c>
      <c r="I2094" t="s">
        <v>15</v>
      </c>
      <c r="J2094">
        <v>3.5</v>
      </c>
      <c r="K2094" s="1">
        <v>42878</v>
      </c>
      <c r="L2094" s="2">
        <v>0.99414351851851901</v>
      </c>
      <c r="M2094" t="s">
        <v>3603</v>
      </c>
    </row>
    <row r="2095" spans="1:13">
      <c r="A2095">
        <v>139792</v>
      </c>
      <c r="B2095" t="s">
        <v>4199</v>
      </c>
      <c r="C2095" t="s">
        <v>4200</v>
      </c>
      <c r="D2095" t="s">
        <v>7382</v>
      </c>
      <c r="E2095">
        <v>35</v>
      </c>
      <c r="F2095">
        <v>73</v>
      </c>
      <c r="G2095">
        <v>3</v>
      </c>
      <c r="H2095">
        <v>15</v>
      </c>
      <c r="I2095" t="s">
        <v>21</v>
      </c>
      <c r="J2095">
        <v>2</v>
      </c>
      <c r="K2095" s="1">
        <v>41721</v>
      </c>
      <c r="L2095" s="2">
        <v>0.64098379629629598</v>
      </c>
      <c r="M2095" t="s">
        <v>3603</v>
      </c>
    </row>
    <row r="2096" spans="1:13">
      <c r="A2096">
        <v>482334</v>
      </c>
      <c r="B2096" t="s">
        <v>4201</v>
      </c>
      <c r="C2096" t="s">
        <v>4202</v>
      </c>
      <c r="D2096" t="s">
        <v>7382</v>
      </c>
      <c r="E2096">
        <v>20</v>
      </c>
      <c r="F2096">
        <v>35</v>
      </c>
      <c r="G2096">
        <v>4</v>
      </c>
      <c r="H2096">
        <v>26</v>
      </c>
      <c r="I2096" t="s">
        <v>15</v>
      </c>
      <c r="J2096">
        <v>3</v>
      </c>
      <c r="K2096" s="1">
        <v>42627</v>
      </c>
      <c r="L2096" s="2">
        <v>0.69307870370370395</v>
      </c>
      <c r="M2096" t="s">
        <v>3603</v>
      </c>
    </row>
    <row r="2097" spans="1:13">
      <c r="A2097">
        <v>602812</v>
      </c>
      <c r="B2097" t="s">
        <v>4203</v>
      </c>
      <c r="C2097" t="s">
        <v>4204</v>
      </c>
      <c r="D2097" t="s">
        <v>7382</v>
      </c>
      <c r="E2097">
        <v>60</v>
      </c>
      <c r="F2097">
        <v>30</v>
      </c>
      <c r="G2097">
        <v>3</v>
      </c>
      <c r="H2097">
        <v>39</v>
      </c>
      <c r="I2097" t="s">
        <v>30</v>
      </c>
      <c r="J2097">
        <v>3</v>
      </c>
      <c r="K2097" s="1">
        <v>42330</v>
      </c>
      <c r="L2097" s="2">
        <v>0.77480324074074103</v>
      </c>
      <c r="M2097" t="s">
        <v>3603</v>
      </c>
    </row>
    <row r="2098" spans="1:13">
      <c r="A2098">
        <v>1036400</v>
      </c>
      <c r="B2098" t="s">
        <v>4205</v>
      </c>
      <c r="C2098" t="s">
        <v>4206</v>
      </c>
      <c r="D2098" t="s">
        <v>7382</v>
      </c>
      <c r="E2098">
        <v>195</v>
      </c>
      <c r="F2098">
        <v>32</v>
      </c>
      <c r="G2098">
        <v>1</v>
      </c>
      <c r="H2098">
        <v>39</v>
      </c>
      <c r="I2098" t="s">
        <v>15</v>
      </c>
      <c r="J2098">
        <v>2.5</v>
      </c>
      <c r="K2098" s="1">
        <v>42850</v>
      </c>
      <c r="L2098" s="2">
        <v>0.62315972222222205</v>
      </c>
      <c r="M2098" t="s">
        <v>3603</v>
      </c>
    </row>
    <row r="2099" spans="1:13">
      <c r="A2099">
        <v>866528</v>
      </c>
      <c r="B2099" t="s">
        <v>4207</v>
      </c>
      <c r="C2099" t="s">
        <v>4208</v>
      </c>
      <c r="D2099" t="s">
        <v>7382</v>
      </c>
      <c r="E2099">
        <v>50</v>
      </c>
      <c r="F2099">
        <v>39</v>
      </c>
      <c r="G2099">
        <v>2</v>
      </c>
      <c r="H2099">
        <v>136</v>
      </c>
      <c r="I2099" t="s">
        <v>15</v>
      </c>
      <c r="J2099">
        <v>8</v>
      </c>
      <c r="K2099" s="1">
        <v>42556</v>
      </c>
      <c r="L2099" s="2">
        <v>0.97353009259259304</v>
      </c>
      <c r="M2099" t="s">
        <v>3603</v>
      </c>
    </row>
    <row r="2100" spans="1:13">
      <c r="A2100">
        <v>471352</v>
      </c>
      <c r="B2100" t="s">
        <v>4209</v>
      </c>
      <c r="C2100" t="s">
        <v>4210</v>
      </c>
      <c r="D2100" t="s">
        <v>7382</v>
      </c>
      <c r="E2100">
        <v>50</v>
      </c>
      <c r="F2100">
        <v>90</v>
      </c>
      <c r="G2100">
        <v>2</v>
      </c>
      <c r="H2100">
        <v>61</v>
      </c>
      <c r="I2100" t="s">
        <v>15</v>
      </c>
      <c r="J2100">
        <v>2.5</v>
      </c>
      <c r="K2100" s="1">
        <v>42110</v>
      </c>
      <c r="L2100" s="2">
        <v>0.70509259259259305</v>
      </c>
      <c r="M2100" t="s">
        <v>3603</v>
      </c>
    </row>
    <row r="2101" spans="1:13">
      <c r="A2101">
        <v>744080</v>
      </c>
      <c r="B2101" t="s">
        <v>4211</v>
      </c>
      <c r="C2101" t="s">
        <v>4212</v>
      </c>
      <c r="D2101" t="s">
        <v>7382</v>
      </c>
      <c r="E2101">
        <v>40</v>
      </c>
      <c r="F2101">
        <v>37</v>
      </c>
      <c r="G2101">
        <v>3</v>
      </c>
      <c r="H2101">
        <v>19</v>
      </c>
      <c r="I2101" t="s">
        <v>21</v>
      </c>
      <c r="J2101">
        <v>2</v>
      </c>
      <c r="K2101" s="1">
        <v>42473</v>
      </c>
      <c r="L2101" s="2">
        <v>0.286446759259259</v>
      </c>
      <c r="M2101" t="s">
        <v>3603</v>
      </c>
    </row>
    <row r="2102" spans="1:13">
      <c r="A2102">
        <v>620372</v>
      </c>
      <c r="B2102" t="s">
        <v>4213</v>
      </c>
      <c r="C2102" t="s">
        <v>4214</v>
      </c>
      <c r="D2102" t="s">
        <v>7382</v>
      </c>
      <c r="E2102">
        <v>65</v>
      </c>
      <c r="F2102">
        <v>42</v>
      </c>
      <c r="G2102">
        <v>2</v>
      </c>
      <c r="H2102">
        <v>37</v>
      </c>
      <c r="I2102" t="s">
        <v>30</v>
      </c>
      <c r="J2102">
        <v>4</v>
      </c>
      <c r="K2102" s="1">
        <v>42301</v>
      </c>
      <c r="L2102" s="2">
        <v>6.3541666666666703E-3</v>
      </c>
      <c r="M2102" t="s">
        <v>3603</v>
      </c>
    </row>
    <row r="2103" spans="1:13">
      <c r="A2103">
        <v>214418</v>
      </c>
      <c r="B2103" t="s">
        <v>4215</v>
      </c>
      <c r="C2103" t="s">
        <v>4216</v>
      </c>
      <c r="D2103" t="s">
        <v>7382</v>
      </c>
      <c r="E2103">
        <v>20</v>
      </c>
      <c r="F2103">
        <v>276</v>
      </c>
      <c r="G2103">
        <v>2</v>
      </c>
      <c r="H2103">
        <v>62</v>
      </c>
      <c r="I2103" t="s">
        <v>21</v>
      </c>
      <c r="J2103">
        <v>5.5</v>
      </c>
      <c r="K2103" s="1">
        <v>41771</v>
      </c>
      <c r="L2103" s="2">
        <v>0.56870370370370404</v>
      </c>
      <c r="M2103" t="s">
        <v>3603</v>
      </c>
    </row>
    <row r="2104" spans="1:13">
      <c r="A2104">
        <v>619856</v>
      </c>
      <c r="B2104" t="s">
        <v>4217</v>
      </c>
      <c r="C2104" t="s">
        <v>4218</v>
      </c>
      <c r="D2104" t="s">
        <v>7382</v>
      </c>
      <c r="E2104">
        <v>50</v>
      </c>
      <c r="F2104">
        <v>88</v>
      </c>
      <c r="G2104">
        <v>1</v>
      </c>
      <c r="H2104">
        <v>48</v>
      </c>
      <c r="I2104" t="s">
        <v>15</v>
      </c>
      <c r="J2104">
        <v>3</v>
      </c>
      <c r="K2104" s="1">
        <v>42271</v>
      </c>
      <c r="L2104" s="2">
        <v>2.38888888888889E-2</v>
      </c>
      <c r="M2104" t="s">
        <v>3603</v>
      </c>
    </row>
    <row r="2105" spans="1:13">
      <c r="A2105">
        <v>839028</v>
      </c>
      <c r="B2105" t="s">
        <v>4219</v>
      </c>
      <c r="C2105" t="s">
        <v>4220</v>
      </c>
      <c r="D2105" t="s">
        <v>7382</v>
      </c>
      <c r="E2105">
        <v>30</v>
      </c>
      <c r="F2105">
        <v>10</v>
      </c>
      <c r="G2105">
        <v>0</v>
      </c>
      <c r="H2105">
        <v>12</v>
      </c>
      <c r="I2105" t="s">
        <v>21</v>
      </c>
      <c r="J2105">
        <v>2</v>
      </c>
      <c r="K2105" s="1">
        <v>42588</v>
      </c>
      <c r="L2105" s="2">
        <v>0.64680555555555597</v>
      </c>
      <c r="M2105" t="s">
        <v>3603</v>
      </c>
    </row>
    <row r="2106" spans="1:13">
      <c r="A2106">
        <v>771880</v>
      </c>
      <c r="B2106" t="s">
        <v>4221</v>
      </c>
      <c r="C2106" t="s">
        <v>4222</v>
      </c>
      <c r="D2106" t="s">
        <v>7382</v>
      </c>
      <c r="E2106">
        <v>95</v>
      </c>
      <c r="F2106">
        <v>11</v>
      </c>
      <c r="G2106">
        <v>0</v>
      </c>
      <c r="H2106">
        <v>41</v>
      </c>
      <c r="I2106" t="s">
        <v>30</v>
      </c>
      <c r="J2106">
        <v>3</v>
      </c>
      <c r="K2106" s="1">
        <v>42426</v>
      </c>
      <c r="L2106" s="2">
        <v>0.85186342592592601</v>
      </c>
      <c r="M2106" t="s">
        <v>3603</v>
      </c>
    </row>
    <row r="2107" spans="1:13">
      <c r="A2107">
        <v>228268</v>
      </c>
      <c r="B2107" t="s">
        <v>4223</v>
      </c>
      <c r="C2107" t="s">
        <v>4224</v>
      </c>
      <c r="D2107" t="s">
        <v>7382</v>
      </c>
      <c r="E2107">
        <v>35</v>
      </c>
      <c r="F2107">
        <v>29</v>
      </c>
      <c r="G2107">
        <v>0</v>
      </c>
      <c r="H2107">
        <v>14</v>
      </c>
      <c r="I2107" t="s">
        <v>30</v>
      </c>
      <c r="J2107">
        <v>1</v>
      </c>
      <c r="K2107" s="1">
        <v>41785</v>
      </c>
      <c r="L2107" s="2">
        <v>0.55902777777777801</v>
      </c>
      <c r="M2107" t="s">
        <v>3603</v>
      </c>
    </row>
    <row r="2108" spans="1:13">
      <c r="A2108">
        <v>944550</v>
      </c>
      <c r="B2108" t="s">
        <v>4225</v>
      </c>
      <c r="C2108" t="s">
        <v>4226</v>
      </c>
      <c r="D2108" t="s">
        <v>7382</v>
      </c>
      <c r="E2108">
        <v>50</v>
      </c>
      <c r="F2108">
        <v>7</v>
      </c>
      <c r="G2108">
        <v>0</v>
      </c>
      <c r="H2108">
        <v>10</v>
      </c>
      <c r="I2108" t="s">
        <v>21</v>
      </c>
      <c r="J2108">
        <v>1</v>
      </c>
      <c r="K2108" s="1">
        <v>42611</v>
      </c>
      <c r="L2108" s="2">
        <v>0.90898148148148195</v>
      </c>
      <c r="M2108" t="s">
        <v>3603</v>
      </c>
    </row>
    <row r="2109" spans="1:13">
      <c r="A2109">
        <v>839026</v>
      </c>
      <c r="B2109" t="s">
        <v>4227</v>
      </c>
      <c r="C2109" t="s">
        <v>4228</v>
      </c>
      <c r="D2109" t="s">
        <v>7382</v>
      </c>
      <c r="E2109">
        <v>30</v>
      </c>
      <c r="F2109">
        <v>9</v>
      </c>
      <c r="G2109">
        <v>0</v>
      </c>
      <c r="H2109">
        <v>10</v>
      </c>
      <c r="I2109" t="s">
        <v>21</v>
      </c>
      <c r="J2109">
        <v>2</v>
      </c>
      <c r="K2109" s="1">
        <v>42495</v>
      </c>
      <c r="L2109" s="2">
        <v>0.81682870370370397</v>
      </c>
      <c r="M2109" t="s">
        <v>3603</v>
      </c>
    </row>
    <row r="2110" spans="1:13">
      <c r="A2110">
        <v>838320</v>
      </c>
      <c r="B2110" t="s">
        <v>4229</v>
      </c>
      <c r="C2110" t="s">
        <v>4230</v>
      </c>
      <c r="D2110" t="s">
        <v>7382</v>
      </c>
      <c r="E2110">
        <v>20</v>
      </c>
      <c r="F2110">
        <v>8</v>
      </c>
      <c r="G2110">
        <v>0</v>
      </c>
      <c r="H2110">
        <v>11</v>
      </c>
      <c r="I2110" t="s">
        <v>21</v>
      </c>
      <c r="J2110">
        <v>1.5</v>
      </c>
      <c r="K2110" s="1">
        <v>42547</v>
      </c>
      <c r="L2110" s="2">
        <v>0.70640046296296299</v>
      </c>
      <c r="M2110" t="s">
        <v>3603</v>
      </c>
    </row>
    <row r="2111" spans="1:13">
      <c r="A2111">
        <v>838896</v>
      </c>
      <c r="B2111" t="s">
        <v>4231</v>
      </c>
      <c r="C2111" t="s">
        <v>4232</v>
      </c>
      <c r="D2111" t="s">
        <v>7382</v>
      </c>
      <c r="E2111">
        <v>50</v>
      </c>
      <c r="F2111">
        <v>8</v>
      </c>
      <c r="G2111">
        <v>0</v>
      </c>
      <c r="H2111">
        <v>10</v>
      </c>
      <c r="I2111" t="s">
        <v>21</v>
      </c>
      <c r="J2111">
        <v>1</v>
      </c>
      <c r="K2111" s="1">
        <v>42542</v>
      </c>
      <c r="L2111" s="2">
        <v>0.111712962962963</v>
      </c>
      <c r="M2111" t="s">
        <v>3603</v>
      </c>
    </row>
    <row r="2112" spans="1:13">
      <c r="A2112">
        <v>812602</v>
      </c>
      <c r="B2112" t="s">
        <v>4233</v>
      </c>
      <c r="C2112" t="s">
        <v>4234</v>
      </c>
      <c r="D2112" t="s">
        <v>7382</v>
      </c>
      <c r="E2112">
        <v>95</v>
      </c>
      <c r="F2112">
        <v>8</v>
      </c>
      <c r="G2112">
        <v>0</v>
      </c>
      <c r="H2112">
        <v>50</v>
      </c>
      <c r="I2112" t="s">
        <v>30</v>
      </c>
      <c r="J2112">
        <v>4</v>
      </c>
      <c r="K2112" s="1">
        <v>42472</v>
      </c>
      <c r="L2112" s="2">
        <v>0.81861111111111096</v>
      </c>
      <c r="M2112" t="s">
        <v>3603</v>
      </c>
    </row>
    <row r="2113" spans="1:13">
      <c r="A2113">
        <v>190906</v>
      </c>
      <c r="B2113" t="s">
        <v>4235</v>
      </c>
      <c r="C2113" t="s">
        <v>4236</v>
      </c>
      <c r="D2113" t="s">
        <v>7382</v>
      </c>
      <c r="E2113">
        <v>35</v>
      </c>
      <c r="F2113">
        <v>17</v>
      </c>
      <c r="G2113">
        <v>0</v>
      </c>
      <c r="H2113">
        <v>7</v>
      </c>
      <c r="I2113" t="s">
        <v>21</v>
      </c>
      <c r="J2113">
        <v>1.5</v>
      </c>
      <c r="K2113" s="1">
        <v>41733</v>
      </c>
      <c r="L2113" s="2">
        <v>0.63515046296296296</v>
      </c>
      <c r="M2113" t="s">
        <v>3603</v>
      </c>
    </row>
    <row r="2114" spans="1:13">
      <c r="A2114">
        <v>1124590</v>
      </c>
      <c r="B2114" t="s">
        <v>4237</v>
      </c>
      <c r="C2114" t="s">
        <v>4238</v>
      </c>
      <c r="D2114" t="s">
        <v>7382</v>
      </c>
      <c r="E2114">
        <v>75</v>
      </c>
      <c r="F2114">
        <v>2</v>
      </c>
      <c r="G2114">
        <v>0</v>
      </c>
      <c r="H2114">
        <v>24</v>
      </c>
      <c r="I2114" t="s">
        <v>15</v>
      </c>
      <c r="J2114">
        <v>1.5</v>
      </c>
      <c r="K2114" s="1">
        <v>42905</v>
      </c>
      <c r="L2114" s="2">
        <v>0.90467592592592605</v>
      </c>
      <c r="M2114" t="s">
        <v>3603</v>
      </c>
    </row>
    <row r="2115" spans="1:13">
      <c r="A2115">
        <v>917176</v>
      </c>
      <c r="B2115" t="s">
        <v>4239</v>
      </c>
      <c r="C2115" t="s">
        <v>4240</v>
      </c>
      <c r="D2115" t="s">
        <v>7382</v>
      </c>
      <c r="E2115">
        <v>50</v>
      </c>
      <c r="F2115">
        <v>4</v>
      </c>
      <c r="G2115">
        <v>0</v>
      </c>
      <c r="H2115">
        <v>18</v>
      </c>
      <c r="I2115" t="s">
        <v>30</v>
      </c>
      <c r="J2115">
        <v>0.73333333300000003</v>
      </c>
      <c r="K2115" s="1">
        <v>42801</v>
      </c>
      <c r="L2115" s="2">
        <v>0.97422453703703704</v>
      </c>
      <c r="M2115" t="s">
        <v>3603</v>
      </c>
    </row>
    <row r="2116" spans="1:13">
      <c r="A2116">
        <v>647884</v>
      </c>
      <c r="B2116" t="s">
        <v>4241</v>
      </c>
      <c r="C2116" t="s">
        <v>4242</v>
      </c>
      <c r="D2116" t="s">
        <v>7382</v>
      </c>
      <c r="E2116">
        <v>25</v>
      </c>
      <c r="F2116">
        <v>8</v>
      </c>
      <c r="G2116">
        <v>0</v>
      </c>
      <c r="H2116">
        <v>12</v>
      </c>
      <c r="I2116" t="s">
        <v>30</v>
      </c>
      <c r="J2116">
        <v>1</v>
      </c>
      <c r="K2116" s="1">
        <v>42305</v>
      </c>
      <c r="L2116" s="2">
        <v>0.85657407407407404</v>
      </c>
      <c r="M2116" t="s">
        <v>3603</v>
      </c>
    </row>
    <row r="2117" spans="1:13">
      <c r="A2117">
        <v>646918</v>
      </c>
      <c r="B2117" t="s">
        <v>4243</v>
      </c>
      <c r="C2117" t="s">
        <v>4244</v>
      </c>
      <c r="D2117" t="s">
        <v>7382</v>
      </c>
      <c r="E2117">
        <v>100</v>
      </c>
      <c r="F2117">
        <v>122</v>
      </c>
      <c r="G2117">
        <v>3</v>
      </c>
      <c r="H2117">
        <v>59</v>
      </c>
      <c r="I2117" t="s">
        <v>30</v>
      </c>
      <c r="J2117">
        <v>3.5</v>
      </c>
      <c r="K2117" s="1">
        <v>42322</v>
      </c>
      <c r="L2117" s="2">
        <v>2.9618055555555599E-2</v>
      </c>
      <c r="M2117" t="s">
        <v>3603</v>
      </c>
    </row>
    <row r="2118" spans="1:13">
      <c r="A2118">
        <v>1216752</v>
      </c>
      <c r="B2118" t="s">
        <v>4245</v>
      </c>
      <c r="C2118" t="s">
        <v>4246</v>
      </c>
      <c r="D2118" t="s">
        <v>7382</v>
      </c>
      <c r="E2118">
        <v>55</v>
      </c>
      <c r="F2118">
        <v>5</v>
      </c>
      <c r="G2118">
        <v>2</v>
      </c>
      <c r="H2118">
        <v>19</v>
      </c>
      <c r="I2118" t="s">
        <v>21</v>
      </c>
      <c r="J2118">
        <v>2</v>
      </c>
      <c r="K2118" s="1">
        <v>42873</v>
      </c>
      <c r="L2118" s="2">
        <v>0.30163194444444402</v>
      </c>
      <c r="M2118" t="s">
        <v>3603</v>
      </c>
    </row>
    <row r="2119" spans="1:13">
      <c r="A2119">
        <v>1193536</v>
      </c>
      <c r="B2119" t="s">
        <v>4247</v>
      </c>
      <c r="C2119" t="s">
        <v>4248</v>
      </c>
      <c r="D2119" t="s">
        <v>7382</v>
      </c>
      <c r="E2119">
        <v>25</v>
      </c>
      <c r="F2119">
        <v>11</v>
      </c>
      <c r="G2119">
        <v>3</v>
      </c>
      <c r="H2119">
        <v>23</v>
      </c>
      <c r="I2119" t="s">
        <v>15</v>
      </c>
      <c r="J2119">
        <v>0.6</v>
      </c>
      <c r="K2119" s="1">
        <v>42888</v>
      </c>
      <c r="L2119" s="2">
        <v>0.66288194444444404</v>
      </c>
      <c r="M2119" t="s">
        <v>3603</v>
      </c>
    </row>
    <row r="2120" spans="1:13">
      <c r="A2120">
        <v>430962</v>
      </c>
      <c r="B2120" t="s">
        <v>4249</v>
      </c>
      <c r="C2120" t="s">
        <v>4250</v>
      </c>
      <c r="D2120" t="s">
        <v>7382</v>
      </c>
      <c r="E2120">
        <v>20</v>
      </c>
      <c r="F2120">
        <v>36</v>
      </c>
      <c r="G2120">
        <v>6</v>
      </c>
      <c r="H2120">
        <v>30</v>
      </c>
      <c r="I2120" t="s">
        <v>15</v>
      </c>
      <c r="J2120">
        <v>2</v>
      </c>
      <c r="K2120" s="1">
        <v>42164</v>
      </c>
      <c r="L2120" s="2">
        <v>0.76361111111111102</v>
      </c>
      <c r="M2120" t="s">
        <v>3603</v>
      </c>
    </row>
    <row r="2121" spans="1:13">
      <c r="A2121">
        <v>631480</v>
      </c>
      <c r="B2121" t="s">
        <v>4251</v>
      </c>
      <c r="C2121" t="s">
        <v>4252</v>
      </c>
      <c r="D2121" t="s">
        <v>7382</v>
      </c>
      <c r="E2121">
        <v>30</v>
      </c>
      <c r="F2121">
        <v>111</v>
      </c>
      <c r="G2121">
        <v>3</v>
      </c>
      <c r="H2121">
        <v>18</v>
      </c>
      <c r="I2121" t="s">
        <v>30</v>
      </c>
      <c r="J2121">
        <v>1.5</v>
      </c>
      <c r="K2121" s="1">
        <v>42284</v>
      </c>
      <c r="L2121" s="2">
        <v>0.75075231481481497</v>
      </c>
      <c r="M2121" t="s">
        <v>3603</v>
      </c>
    </row>
    <row r="2122" spans="1:13">
      <c r="A2122">
        <v>970462</v>
      </c>
      <c r="B2122" t="s">
        <v>4253</v>
      </c>
      <c r="C2122" t="s">
        <v>4254</v>
      </c>
      <c r="D2122" t="s">
        <v>7383</v>
      </c>
      <c r="E2122">
        <v>0</v>
      </c>
      <c r="F2122">
        <v>888</v>
      </c>
      <c r="G2122">
        <v>64</v>
      </c>
      <c r="H2122">
        <v>25</v>
      </c>
      <c r="I2122" t="s">
        <v>30</v>
      </c>
      <c r="J2122">
        <v>1.5</v>
      </c>
      <c r="K2122" s="1">
        <v>42660</v>
      </c>
      <c r="L2122" s="2">
        <v>0.80172453703703705</v>
      </c>
      <c r="M2122" t="s">
        <v>3603</v>
      </c>
    </row>
    <row r="2123" spans="1:13">
      <c r="A2123">
        <v>852426</v>
      </c>
      <c r="B2123" t="s">
        <v>4255</v>
      </c>
      <c r="C2123" t="s">
        <v>4256</v>
      </c>
      <c r="D2123" t="s">
        <v>7382</v>
      </c>
      <c r="E2123">
        <v>20</v>
      </c>
      <c r="F2123">
        <v>53</v>
      </c>
      <c r="G2123">
        <v>5</v>
      </c>
      <c r="H2123">
        <v>39</v>
      </c>
      <c r="I2123" t="s">
        <v>30</v>
      </c>
      <c r="J2123">
        <v>3</v>
      </c>
      <c r="K2123" s="1">
        <v>42522</v>
      </c>
      <c r="L2123" s="2">
        <v>0.733680555555556</v>
      </c>
      <c r="M2123" t="s">
        <v>3603</v>
      </c>
    </row>
    <row r="2124" spans="1:13">
      <c r="A2124">
        <v>430992</v>
      </c>
      <c r="B2124" t="s">
        <v>4257</v>
      </c>
      <c r="C2124" t="s">
        <v>4258</v>
      </c>
      <c r="D2124" t="s">
        <v>7382</v>
      </c>
      <c r="E2124">
        <v>20</v>
      </c>
      <c r="F2124">
        <v>65</v>
      </c>
      <c r="G2124">
        <v>7</v>
      </c>
      <c r="H2124">
        <v>77</v>
      </c>
      <c r="I2124" t="s">
        <v>30</v>
      </c>
      <c r="J2124">
        <v>2.5</v>
      </c>
      <c r="K2124" s="1">
        <v>42164</v>
      </c>
      <c r="L2124" s="2">
        <v>0.73590277777777802</v>
      </c>
      <c r="M2124" t="s">
        <v>3603</v>
      </c>
    </row>
    <row r="2125" spans="1:13">
      <c r="A2125">
        <v>733922</v>
      </c>
      <c r="B2125" t="s">
        <v>4259</v>
      </c>
      <c r="C2125" t="s">
        <v>4260</v>
      </c>
      <c r="D2125" t="s">
        <v>7382</v>
      </c>
      <c r="E2125">
        <v>25</v>
      </c>
      <c r="F2125">
        <v>38</v>
      </c>
      <c r="G2125">
        <v>7</v>
      </c>
      <c r="H2125">
        <v>51</v>
      </c>
      <c r="I2125" t="s">
        <v>21</v>
      </c>
      <c r="J2125">
        <v>4.5</v>
      </c>
      <c r="K2125" s="1">
        <v>42403</v>
      </c>
      <c r="L2125" s="2">
        <v>0.128078703703704</v>
      </c>
      <c r="M2125" t="s">
        <v>3603</v>
      </c>
    </row>
    <row r="2126" spans="1:13">
      <c r="A2126">
        <v>608436</v>
      </c>
      <c r="B2126" t="s">
        <v>4261</v>
      </c>
      <c r="C2126" t="s">
        <v>4262</v>
      </c>
      <c r="D2126" t="s">
        <v>7382</v>
      </c>
      <c r="E2126">
        <v>20</v>
      </c>
      <c r="F2126">
        <v>18</v>
      </c>
      <c r="G2126">
        <v>4</v>
      </c>
      <c r="H2126">
        <v>31</v>
      </c>
      <c r="I2126" t="s">
        <v>30</v>
      </c>
      <c r="J2126">
        <v>1.5</v>
      </c>
      <c r="K2126" s="1">
        <v>42260</v>
      </c>
      <c r="L2126" s="2">
        <v>0.99275462962963001</v>
      </c>
      <c r="M2126" t="s">
        <v>3603</v>
      </c>
    </row>
    <row r="2127" spans="1:13">
      <c r="A2127">
        <v>217628</v>
      </c>
      <c r="B2127" t="s">
        <v>4263</v>
      </c>
      <c r="C2127" t="s">
        <v>4264</v>
      </c>
      <c r="D2127" t="s">
        <v>7382</v>
      </c>
      <c r="E2127">
        <v>50</v>
      </c>
      <c r="F2127">
        <v>22</v>
      </c>
      <c r="G2127">
        <v>4</v>
      </c>
      <c r="H2127">
        <v>21</v>
      </c>
      <c r="I2127" t="s">
        <v>15</v>
      </c>
      <c r="J2127">
        <v>3.5</v>
      </c>
      <c r="K2127" s="1">
        <v>41778</v>
      </c>
      <c r="L2127" s="2">
        <v>0.66589120370370403</v>
      </c>
      <c r="M2127" t="s">
        <v>3603</v>
      </c>
    </row>
    <row r="2128" spans="1:13">
      <c r="A2128">
        <v>631444</v>
      </c>
      <c r="B2128" t="s">
        <v>4265</v>
      </c>
      <c r="C2128" t="s">
        <v>4266</v>
      </c>
      <c r="D2128" t="s">
        <v>7382</v>
      </c>
      <c r="E2128">
        <v>50</v>
      </c>
      <c r="F2128">
        <v>211</v>
      </c>
      <c r="G2128">
        <v>12</v>
      </c>
      <c r="H2128">
        <v>30</v>
      </c>
      <c r="I2128" t="s">
        <v>30</v>
      </c>
      <c r="J2128">
        <v>1.5</v>
      </c>
      <c r="K2128" s="1">
        <v>42285</v>
      </c>
      <c r="L2128" s="2">
        <v>0.75444444444444403</v>
      </c>
      <c r="M2128" t="s">
        <v>3603</v>
      </c>
    </row>
    <row r="2129" spans="1:13">
      <c r="A2129">
        <v>935900</v>
      </c>
      <c r="B2129" t="s">
        <v>4267</v>
      </c>
      <c r="C2129" t="s">
        <v>4268</v>
      </c>
      <c r="D2129" t="s">
        <v>7382</v>
      </c>
      <c r="E2129">
        <v>50</v>
      </c>
      <c r="F2129">
        <v>10</v>
      </c>
      <c r="G2129">
        <v>3</v>
      </c>
      <c r="H2129">
        <v>10</v>
      </c>
      <c r="I2129" t="s">
        <v>15</v>
      </c>
      <c r="J2129">
        <v>2.5</v>
      </c>
      <c r="K2129" s="1">
        <v>42608</v>
      </c>
      <c r="L2129" s="2">
        <v>0.88291666666666702</v>
      </c>
      <c r="M2129" t="s">
        <v>3603</v>
      </c>
    </row>
    <row r="2130" spans="1:13">
      <c r="A2130">
        <v>713492</v>
      </c>
      <c r="B2130" t="s">
        <v>4269</v>
      </c>
      <c r="C2130" t="s">
        <v>4270</v>
      </c>
      <c r="D2130" t="s">
        <v>7382</v>
      </c>
      <c r="E2130">
        <v>35</v>
      </c>
      <c r="F2130">
        <v>12</v>
      </c>
      <c r="G2130">
        <v>3</v>
      </c>
      <c r="H2130">
        <v>14</v>
      </c>
      <c r="I2130" t="s">
        <v>15</v>
      </c>
      <c r="J2130">
        <v>1</v>
      </c>
      <c r="K2130" s="1">
        <v>42487</v>
      </c>
      <c r="L2130" s="2">
        <v>0.163275462962963</v>
      </c>
      <c r="M2130" t="s">
        <v>3603</v>
      </c>
    </row>
    <row r="2131" spans="1:13">
      <c r="A2131">
        <v>218540</v>
      </c>
      <c r="B2131" t="s">
        <v>4271</v>
      </c>
      <c r="C2131" t="s">
        <v>4272</v>
      </c>
      <c r="D2131" t="s">
        <v>7382</v>
      </c>
      <c r="E2131">
        <v>50</v>
      </c>
      <c r="F2131">
        <v>17</v>
      </c>
      <c r="G2131">
        <v>1</v>
      </c>
      <c r="H2131">
        <v>22</v>
      </c>
      <c r="I2131" t="s">
        <v>15</v>
      </c>
      <c r="J2131">
        <v>2.5</v>
      </c>
      <c r="K2131" s="1">
        <v>41778</v>
      </c>
      <c r="L2131" s="2">
        <v>0.67112268518518503</v>
      </c>
      <c r="M2131" t="s">
        <v>3603</v>
      </c>
    </row>
    <row r="2132" spans="1:13">
      <c r="A2132">
        <v>211780</v>
      </c>
      <c r="B2132" t="s">
        <v>4273</v>
      </c>
      <c r="C2132" t="s">
        <v>4274</v>
      </c>
      <c r="D2132" t="s">
        <v>7382</v>
      </c>
      <c r="E2132">
        <v>50</v>
      </c>
      <c r="F2132">
        <v>11</v>
      </c>
      <c r="G2132">
        <v>1</v>
      </c>
      <c r="H2132">
        <v>37</v>
      </c>
      <c r="I2132" t="s">
        <v>15</v>
      </c>
      <c r="J2132">
        <v>2.5</v>
      </c>
      <c r="K2132" s="1">
        <v>41768</v>
      </c>
      <c r="L2132" s="2">
        <v>0.82561342592592601</v>
      </c>
      <c r="M2132" t="s">
        <v>3603</v>
      </c>
    </row>
    <row r="2133" spans="1:13">
      <c r="A2133">
        <v>217320</v>
      </c>
      <c r="B2133" t="s">
        <v>4275</v>
      </c>
      <c r="C2133" t="s">
        <v>4276</v>
      </c>
      <c r="D2133" t="s">
        <v>7382</v>
      </c>
      <c r="E2133">
        <v>20</v>
      </c>
      <c r="F2133">
        <v>8</v>
      </c>
      <c r="G2133">
        <v>1</v>
      </c>
      <c r="H2133">
        <v>26</v>
      </c>
      <c r="I2133" t="s">
        <v>15</v>
      </c>
      <c r="J2133">
        <v>3.5</v>
      </c>
      <c r="K2133" s="1">
        <v>41775</v>
      </c>
      <c r="L2133" s="2">
        <v>0.72462962962962996</v>
      </c>
      <c r="M2133" t="s">
        <v>3603</v>
      </c>
    </row>
    <row r="2134" spans="1:13">
      <c r="A2134">
        <v>387064</v>
      </c>
      <c r="B2134" t="s">
        <v>4277</v>
      </c>
      <c r="C2134" t="s">
        <v>4278</v>
      </c>
      <c r="D2134" t="s">
        <v>7382</v>
      </c>
      <c r="E2134">
        <v>20</v>
      </c>
      <c r="F2134">
        <v>7</v>
      </c>
      <c r="G2134">
        <v>1</v>
      </c>
      <c r="H2134">
        <v>46</v>
      </c>
      <c r="I2134" t="s">
        <v>30</v>
      </c>
      <c r="J2134">
        <v>2</v>
      </c>
      <c r="K2134" s="1">
        <v>42026</v>
      </c>
      <c r="L2134" s="2">
        <v>0.81577546296296299</v>
      </c>
      <c r="M2134" t="s">
        <v>3603</v>
      </c>
    </row>
    <row r="2135" spans="1:13">
      <c r="A2135">
        <v>219756</v>
      </c>
      <c r="B2135" t="s">
        <v>4279</v>
      </c>
      <c r="C2135" t="s">
        <v>4280</v>
      </c>
      <c r="D2135" t="s">
        <v>7382</v>
      </c>
      <c r="E2135">
        <v>50</v>
      </c>
      <c r="F2135">
        <v>6</v>
      </c>
      <c r="G2135">
        <v>2</v>
      </c>
      <c r="H2135">
        <v>23</v>
      </c>
      <c r="I2135" t="s">
        <v>15</v>
      </c>
      <c r="J2135">
        <v>3</v>
      </c>
      <c r="K2135" s="1">
        <v>41778</v>
      </c>
      <c r="L2135" s="2">
        <v>0.70255787037036999</v>
      </c>
      <c r="M2135" t="s">
        <v>3603</v>
      </c>
    </row>
    <row r="2136" spans="1:13">
      <c r="A2136">
        <v>1243162</v>
      </c>
      <c r="B2136" t="s">
        <v>4281</v>
      </c>
      <c r="C2136" t="s">
        <v>4282</v>
      </c>
      <c r="D2136" t="s">
        <v>7382</v>
      </c>
      <c r="E2136">
        <v>20</v>
      </c>
      <c r="F2136">
        <v>2</v>
      </c>
      <c r="G2136">
        <v>0</v>
      </c>
      <c r="H2136">
        <v>21</v>
      </c>
      <c r="I2136" t="s">
        <v>30</v>
      </c>
      <c r="J2136">
        <v>1</v>
      </c>
      <c r="K2136" s="1">
        <v>42903</v>
      </c>
      <c r="L2136" s="2">
        <v>0.99214120370370396</v>
      </c>
      <c r="M2136" t="s">
        <v>3603</v>
      </c>
    </row>
    <row r="2137" spans="1:13">
      <c r="A2137">
        <v>1174974</v>
      </c>
      <c r="B2137" t="s">
        <v>4283</v>
      </c>
      <c r="C2137" t="s">
        <v>4284</v>
      </c>
      <c r="D2137" t="s">
        <v>7382</v>
      </c>
      <c r="E2137">
        <v>70</v>
      </c>
      <c r="F2137">
        <v>5</v>
      </c>
      <c r="G2137">
        <v>0</v>
      </c>
      <c r="H2137">
        <v>10</v>
      </c>
      <c r="I2137" t="s">
        <v>30</v>
      </c>
      <c r="J2137">
        <v>1.5</v>
      </c>
      <c r="K2137" s="1">
        <v>42837</v>
      </c>
      <c r="L2137" s="2">
        <v>0.35324074074074102</v>
      </c>
      <c r="M2137" t="s">
        <v>3603</v>
      </c>
    </row>
    <row r="2138" spans="1:13">
      <c r="A2138">
        <v>214828</v>
      </c>
      <c r="B2138" t="s">
        <v>4285</v>
      </c>
      <c r="C2138" t="s">
        <v>4286</v>
      </c>
      <c r="D2138" t="s">
        <v>7382</v>
      </c>
      <c r="E2138">
        <v>50</v>
      </c>
      <c r="F2138">
        <v>14</v>
      </c>
      <c r="G2138">
        <v>2</v>
      </c>
      <c r="H2138">
        <v>71</v>
      </c>
      <c r="I2138" t="s">
        <v>15</v>
      </c>
      <c r="J2138">
        <v>3.5</v>
      </c>
      <c r="K2138" s="1">
        <v>41775</v>
      </c>
      <c r="L2138" s="2">
        <v>0.713321759259259</v>
      </c>
      <c r="M2138" t="s">
        <v>3603</v>
      </c>
    </row>
    <row r="2139" spans="1:13">
      <c r="A2139">
        <v>430994</v>
      </c>
      <c r="B2139" t="s">
        <v>4287</v>
      </c>
      <c r="C2139" t="s">
        <v>4288</v>
      </c>
      <c r="D2139" t="s">
        <v>7382</v>
      </c>
      <c r="E2139">
        <v>20</v>
      </c>
      <c r="F2139">
        <v>11</v>
      </c>
      <c r="G2139">
        <v>2</v>
      </c>
      <c r="H2139">
        <v>183</v>
      </c>
      <c r="I2139" t="s">
        <v>30</v>
      </c>
      <c r="J2139">
        <v>2</v>
      </c>
      <c r="K2139" s="1">
        <v>42164</v>
      </c>
      <c r="L2139" s="2">
        <v>0.72116898148148101</v>
      </c>
      <c r="M2139" t="s">
        <v>3603</v>
      </c>
    </row>
    <row r="2140" spans="1:13">
      <c r="A2140">
        <v>207408</v>
      </c>
      <c r="B2140" t="s">
        <v>4289</v>
      </c>
      <c r="C2140" t="s">
        <v>4290</v>
      </c>
      <c r="D2140" t="s">
        <v>7382</v>
      </c>
      <c r="E2140">
        <v>50</v>
      </c>
      <c r="F2140">
        <v>11</v>
      </c>
      <c r="G2140">
        <v>0</v>
      </c>
      <c r="H2140">
        <v>27</v>
      </c>
      <c r="I2140" t="s">
        <v>15</v>
      </c>
      <c r="J2140">
        <v>3</v>
      </c>
      <c r="K2140" s="1">
        <v>41764</v>
      </c>
      <c r="L2140" s="2">
        <v>0.91922453703703699</v>
      </c>
      <c r="M2140" t="s">
        <v>3603</v>
      </c>
    </row>
    <row r="2141" spans="1:13">
      <c r="A2141">
        <v>445118</v>
      </c>
      <c r="B2141" t="s">
        <v>4291</v>
      </c>
      <c r="C2141" t="s">
        <v>4292</v>
      </c>
      <c r="D2141" t="s">
        <v>7382</v>
      </c>
      <c r="E2141">
        <v>35</v>
      </c>
      <c r="F2141">
        <v>57</v>
      </c>
      <c r="G2141">
        <v>9</v>
      </c>
      <c r="H2141">
        <v>9</v>
      </c>
      <c r="I2141" t="s">
        <v>15</v>
      </c>
      <c r="J2141">
        <v>0.55000000000000004</v>
      </c>
      <c r="K2141" s="1">
        <v>42078</v>
      </c>
      <c r="L2141" s="2">
        <v>0.75451388888888904</v>
      </c>
      <c r="M2141" t="s">
        <v>3603</v>
      </c>
    </row>
    <row r="2142" spans="1:13">
      <c r="A2142">
        <v>146852</v>
      </c>
      <c r="B2142" t="s">
        <v>4293</v>
      </c>
      <c r="C2142" t="s">
        <v>4294</v>
      </c>
      <c r="D2142" t="s">
        <v>7382</v>
      </c>
      <c r="E2142">
        <v>20</v>
      </c>
      <c r="F2142">
        <v>377</v>
      </c>
      <c r="G2142">
        <v>8</v>
      </c>
      <c r="H2142">
        <v>14</v>
      </c>
      <c r="I2142" t="s">
        <v>15</v>
      </c>
      <c r="J2142">
        <v>1.5</v>
      </c>
      <c r="K2142" s="1">
        <v>41669</v>
      </c>
      <c r="L2142" s="2">
        <v>0.68686342592592597</v>
      </c>
      <c r="M2142" t="s">
        <v>3603</v>
      </c>
    </row>
    <row r="2143" spans="1:13">
      <c r="A2143">
        <v>147754</v>
      </c>
      <c r="B2143" t="s">
        <v>4295</v>
      </c>
      <c r="C2143" t="s">
        <v>4296</v>
      </c>
      <c r="D2143" t="s">
        <v>7382</v>
      </c>
      <c r="E2143">
        <v>20</v>
      </c>
      <c r="F2143">
        <v>273</v>
      </c>
      <c r="G2143">
        <v>4</v>
      </c>
      <c r="H2143">
        <v>6</v>
      </c>
      <c r="I2143" t="s">
        <v>15</v>
      </c>
      <c r="J2143">
        <v>1.5</v>
      </c>
      <c r="K2143" s="1">
        <v>41655</v>
      </c>
      <c r="L2143" s="2">
        <v>0.72365740740740703</v>
      </c>
      <c r="M2143" t="s">
        <v>3603</v>
      </c>
    </row>
    <row r="2144" spans="1:13">
      <c r="A2144">
        <v>131512</v>
      </c>
      <c r="B2144" t="s">
        <v>4297</v>
      </c>
      <c r="C2144" t="s">
        <v>4298</v>
      </c>
      <c r="D2144" t="s">
        <v>7382</v>
      </c>
      <c r="E2144">
        <v>50</v>
      </c>
      <c r="F2144">
        <v>406</v>
      </c>
      <c r="G2144">
        <v>10</v>
      </c>
      <c r="H2144">
        <v>25</v>
      </c>
      <c r="I2144" t="s">
        <v>15</v>
      </c>
      <c r="J2144">
        <v>2</v>
      </c>
      <c r="K2144" s="1">
        <v>41621</v>
      </c>
      <c r="L2144" s="2">
        <v>0.417523148148148</v>
      </c>
      <c r="M2144" t="s">
        <v>3603</v>
      </c>
    </row>
    <row r="2145" spans="1:13">
      <c r="A2145">
        <v>140168</v>
      </c>
      <c r="B2145" t="s">
        <v>4299</v>
      </c>
      <c r="C2145" t="s">
        <v>4300</v>
      </c>
      <c r="D2145" t="s">
        <v>7382</v>
      </c>
      <c r="E2145">
        <v>195</v>
      </c>
      <c r="F2145">
        <v>556</v>
      </c>
      <c r="G2145">
        <v>11</v>
      </c>
      <c r="H2145">
        <v>27</v>
      </c>
      <c r="I2145" t="s">
        <v>21</v>
      </c>
      <c r="J2145">
        <v>4</v>
      </c>
      <c r="K2145" s="1">
        <v>41666</v>
      </c>
      <c r="L2145" s="2">
        <v>0.97704861111111097</v>
      </c>
      <c r="M2145" t="s">
        <v>3603</v>
      </c>
    </row>
    <row r="2146" spans="1:13">
      <c r="A2146">
        <v>510098</v>
      </c>
      <c r="B2146" t="s">
        <v>4301</v>
      </c>
      <c r="C2146" t="s">
        <v>4302</v>
      </c>
      <c r="D2146" t="s">
        <v>7382</v>
      </c>
      <c r="E2146">
        <v>95</v>
      </c>
      <c r="F2146">
        <v>115</v>
      </c>
      <c r="G2146">
        <v>17</v>
      </c>
      <c r="H2146">
        <v>17</v>
      </c>
      <c r="I2146" t="s">
        <v>15</v>
      </c>
      <c r="J2146">
        <v>1.5</v>
      </c>
      <c r="K2146" s="1">
        <v>42226</v>
      </c>
      <c r="L2146" s="2">
        <v>0.99439814814814798</v>
      </c>
      <c r="M2146" t="s">
        <v>3603</v>
      </c>
    </row>
    <row r="2147" spans="1:13">
      <c r="A2147">
        <v>561774</v>
      </c>
      <c r="B2147" t="s">
        <v>4303</v>
      </c>
      <c r="C2147" t="s">
        <v>4304</v>
      </c>
      <c r="D2147" t="s">
        <v>7382</v>
      </c>
      <c r="E2147">
        <v>20</v>
      </c>
      <c r="F2147">
        <v>420</v>
      </c>
      <c r="G2147">
        <v>2</v>
      </c>
      <c r="H2147">
        <v>13</v>
      </c>
      <c r="I2147" t="s">
        <v>30</v>
      </c>
      <c r="J2147">
        <v>1</v>
      </c>
      <c r="K2147" s="1">
        <v>42208</v>
      </c>
      <c r="L2147" s="2">
        <v>0.84357638888888897</v>
      </c>
      <c r="M2147" t="s">
        <v>3603</v>
      </c>
    </row>
    <row r="2148" spans="1:13">
      <c r="A2148">
        <v>1102396</v>
      </c>
      <c r="B2148" t="s">
        <v>4305</v>
      </c>
      <c r="C2148" t="s">
        <v>4306</v>
      </c>
      <c r="D2148" t="s">
        <v>7382</v>
      </c>
      <c r="E2148">
        <v>40</v>
      </c>
      <c r="F2148">
        <v>32</v>
      </c>
      <c r="G2148">
        <v>3</v>
      </c>
      <c r="H2148">
        <v>11</v>
      </c>
      <c r="I2148" t="s">
        <v>15</v>
      </c>
      <c r="J2148">
        <v>1</v>
      </c>
      <c r="K2148" s="1">
        <v>42773</v>
      </c>
      <c r="L2148" s="2">
        <v>0.13587962962962999</v>
      </c>
      <c r="M2148" t="s">
        <v>3603</v>
      </c>
    </row>
    <row r="2149" spans="1:13">
      <c r="A2149">
        <v>1173716</v>
      </c>
      <c r="B2149" t="s">
        <v>4307</v>
      </c>
      <c r="C2149" t="s">
        <v>4308</v>
      </c>
      <c r="D2149" t="s">
        <v>7382</v>
      </c>
      <c r="E2149">
        <v>65</v>
      </c>
      <c r="F2149">
        <v>26</v>
      </c>
      <c r="G2149">
        <v>5</v>
      </c>
      <c r="H2149">
        <v>23</v>
      </c>
      <c r="I2149" t="s">
        <v>15</v>
      </c>
      <c r="J2149">
        <v>3</v>
      </c>
      <c r="K2149" s="1">
        <v>42857</v>
      </c>
      <c r="L2149" s="2">
        <v>0.68524305555555598</v>
      </c>
      <c r="M2149" t="s">
        <v>3603</v>
      </c>
    </row>
    <row r="2150" spans="1:13">
      <c r="A2150">
        <v>761938</v>
      </c>
      <c r="B2150" t="s">
        <v>4309</v>
      </c>
      <c r="C2150" t="s">
        <v>4310</v>
      </c>
      <c r="D2150" t="s">
        <v>7382</v>
      </c>
      <c r="E2150">
        <v>45</v>
      </c>
      <c r="F2150">
        <v>116</v>
      </c>
      <c r="G2150">
        <v>7</v>
      </c>
      <c r="H2150">
        <v>27</v>
      </c>
      <c r="I2150" t="s">
        <v>15</v>
      </c>
      <c r="J2150">
        <v>2</v>
      </c>
      <c r="K2150" s="1">
        <v>42414</v>
      </c>
      <c r="L2150" s="2">
        <v>0.92718750000000005</v>
      </c>
      <c r="M2150" t="s">
        <v>3603</v>
      </c>
    </row>
    <row r="2151" spans="1:13">
      <c r="A2151">
        <v>374566</v>
      </c>
      <c r="B2151" t="s">
        <v>4311</v>
      </c>
      <c r="C2151" t="s">
        <v>4312</v>
      </c>
      <c r="D2151" t="s">
        <v>7382</v>
      </c>
      <c r="E2151">
        <v>50</v>
      </c>
      <c r="F2151">
        <v>425</v>
      </c>
      <c r="G2151">
        <v>7</v>
      </c>
      <c r="H2151">
        <v>192</v>
      </c>
      <c r="I2151" t="s">
        <v>15</v>
      </c>
      <c r="J2151">
        <v>6</v>
      </c>
      <c r="K2151" s="1">
        <v>42020</v>
      </c>
      <c r="L2151" s="2">
        <v>3.75115740740741E-2</v>
      </c>
      <c r="M2151" t="s">
        <v>3603</v>
      </c>
    </row>
    <row r="2152" spans="1:13">
      <c r="A2152">
        <v>182940</v>
      </c>
      <c r="B2152" t="s">
        <v>4313</v>
      </c>
      <c r="C2152" t="s">
        <v>4314</v>
      </c>
      <c r="D2152" t="s">
        <v>7382</v>
      </c>
      <c r="E2152">
        <v>20</v>
      </c>
      <c r="F2152">
        <v>736</v>
      </c>
      <c r="G2152">
        <v>6</v>
      </c>
      <c r="H2152">
        <v>46</v>
      </c>
      <c r="I2152" t="s">
        <v>30</v>
      </c>
      <c r="J2152">
        <v>5</v>
      </c>
      <c r="K2152" s="1">
        <v>41730</v>
      </c>
      <c r="L2152" s="2">
        <v>0.91767361111111101</v>
      </c>
      <c r="M2152" t="s">
        <v>3603</v>
      </c>
    </row>
    <row r="2153" spans="1:13">
      <c r="A2153">
        <v>1003250</v>
      </c>
      <c r="B2153" t="s">
        <v>4315</v>
      </c>
      <c r="C2153" t="s">
        <v>4316</v>
      </c>
      <c r="D2153" t="s">
        <v>7382</v>
      </c>
      <c r="E2153">
        <v>40</v>
      </c>
      <c r="F2153">
        <v>68</v>
      </c>
      <c r="G2153">
        <v>9</v>
      </c>
      <c r="H2153">
        <v>56</v>
      </c>
      <c r="I2153" t="s">
        <v>15</v>
      </c>
      <c r="J2153">
        <v>4</v>
      </c>
      <c r="K2153" s="1">
        <v>42688</v>
      </c>
      <c r="L2153" s="2">
        <v>0.65040509259259305</v>
      </c>
      <c r="M2153" t="s">
        <v>3603</v>
      </c>
    </row>
    <row r="2154" spans="1:13">
      <c r="A2154">
        <v>1190448</v>
      </c>
      <c r="B2154" t="s">
        <v>4317</v>
      </c>
      <c r="C2154" t="s">
        <v>4318</v>
      </c>
      <c r="D2154" t="s">
        <v>7382</v>
      </c>
      <c r="E2154">
        <v>20</v>
      </c>
      <c r="F2154">
        <v>104</v>
      </c>
      <c r="G2154">
        <v>0</v>
      </c>
      <c r="H2154">
        <v>9</v>
      </c>
      <c r="I2154" t="s">
        <v>15</v>
      </c>
      <c r="J2154">
        <v>0.53333333299999997</v>
      </c>
      <c r="K2154" s="1">
        <v>42849</v>
      </c>
      <c r="L2154" s="2">
        <v>0.827395833333333</v>
      </c>
      <c r="M2154" t="s">
        <v>3603</v>
      </c>
    </row>
    <row r="2155" spans="1:13">
      <c r="A2155">
        <v>647276</v>
      </c>
      <c r="B2155" t="s">
        <v>4128</v>
      </c>
      <c r="C2155" t="s">
        <v>4319</v>
      </c>
      <c r="D2155" t="s">
        <v>7382</v>
      </c>
      <c r="E2155">
        <v>75</v>
      </c>
      <c r="F2155">
        <v>189</v>
      </c>
      <c r="G2155">
        <v>18</v>
      </c>
      <c r="H2155">
        <v>101</v>
      </c>
      <c r="I2155" t="s">
        <v>21</v>
      </c>
      <c r="J2155">
        <v>4.5</v>
      </c>
      <c r="K2155" s="1">
        <v>42379</v>
      </c>
      <c r="L2155" s="2">
        <v>0.90256944444444398</v>
      </c>
      <c r="M2155" t="s">
        <v>3603</v>
      </c>
    </row>
    <row r="2156" spans="1:13">
      <c r="A2156">
        <v>26648</v>
      </c>
      <c r="B2156" t="s">
        <v>4320</v>
      </c>
      <c r="C2156" t="s">
        <v>4321</v>
      </c>
      <c r="D2156" t="s">
        <v>7382</v>
      </c>
      <c r="E2156">
        <v>20</v>
      </c>
      <c r="F2156">
        <v>738</v>
      </c>
      <c r="G2156">
        <v>6</v>
      </c>
      <c r="H2156">
        <v>64</v>
      </c>
      <c r="I2156" t="s">
        <v>15</v>
      </c>
      <c r="J2156">
        <v>9.5</v>
      </c>
      <c r="K2156" s="1">
        <v>41195</v>
      </c>
      <c r="L2156" s="2">
        <v>0.98633101851851901</v>
      </c>
      <c r="M2156" t="s">
        <v>3603</v>
      </c>
    </row>
    <row r="2157" spans="1:13">
      <c r="A2157">
        <v>264396</v>
      </c>
      <c r="B2157" t="s">
        <v>4322</v>
      </c>
      <c r="C2157" t="s">
        <v>4323</v>
      </c>
      <c r="D2157" t="s">
        <v>7382</v>
      </c>
      <c r="E2157">
        <v>20</v>
      </c>
      <c r="F2157">
        <v>365</v>
      </c>
      <c r="G2157">
        <v>10</v>
      </c>
      <c r="H2157">
        <v>12</v>
      </c>
      <c r="I2157" t="s">
        <v>30</v>
      </c>
      <c r="J2157">
        <v>0.53333333299999997</v>
      </c>
      <c r="K2157" s="1">
        <v>41864</v>
      </c>
      <c r="L2157" s="2">
        <v>6.4097222222222194E-2</v>
      </c>
      <c r="M2157" t="s">
        <v>3603</v>
      </c>
    </row>
    <row r="2158" spans="1:13">
      <c r="A2158">
        <v>153230</v>
      </c>
      <c r="B2158" t="s">
        <v>4324</v>
      </c>
      <c r="C2158" t="s">
        <v>4325</v>
      </c>
      <c r="D2158" t="s">
        <v>7382</v>
      </c>
      <c r="E2158">
        <v>20</v>
      </c>
      <c r="F2158">
        <v>146</v>
      </c>
      <c r="G2158">
        <v>5</v>
      </c>
      <c r="H2158">
        <v>15</v>
      </c>
      <c r="I2158" t="s">
        <v>15</v>
      </c>
      <c r="J2158">
        <v>1</v>
      </c>
      <c r="K2158" s="1">
        <v>41669</v>
      </c>
      <c r="L2158" s="2">
        <v>0.94701388888888904</v>
      </c>
      <c r="M2158" t="s">
        <v>3603</v>
      </c>
    </row>
    <row r="2159" spans="1:13">
      <c r="A2159">
        <v>601230</v>
      </c>
      <c r="B2159" t="s">
        <v>4326</v>
      </c>
      <c r="C2159" t="s">
        <v>4327</v>
      </c>
      <c r="D2159" t="s">
        <v>7382</v>
      </c>
      <c r="E2159">
        <v>50</v>
      </c>
      <c r="F2159">
        <v>383</v>
      </c>
      <c r="G2159">
        <v>4</v>
      </c>
      <c r="H2159">
        <v>9</v>
      </c>
      <c r="I2159" t="s">
        <v>30</v>
      </c>
      <c r="J2159">
        <v>1</v>
      </c>
      <c r="K2159" s="1">
        <v>42319</v>
      </c>
      <c r="L2159" s="2">
        <v>1.7430555555555598E-2</v>
      </c>
      <c r="M2159" t="s">
        <v>3603</v>
      </c>
    </row>
    <row r="2160" spans="1:13">
      <c r="A2160">
        <v>326310</v>
      </c>
      <c r="B2160" t="s">
        <v>4328</v>
      </c>
      <c r="C2160" t="s">
        <v>4329</v>
      </c>
      <c r="D2160" t="s">
        <v>7382</v>
      </c>
      <c r="E2160">
        <v>100</v>
      </c>
      <c r="F2160">
        <v>92</v>
      </c>
      <c r="G2160">
        <v>5</v>
      </c>
      <c r="H2160">
        <v>71</v>
      </c>
      <c r="I2160" t="s">
        <v>15</v>
      </c>
      <c r="J2160">
        <v>3.5</v>
      </c>
      <c r="K2160" s="1">
        <v>41948</v>
      </c>
      <c r="L2160" s="2">
        <v>0.77777777777777801</v>
      </c>
      <c r="M2160" t="s">
        <v>3603</v>
      </c>
    </row>
    <row r="2161" spans="1:13">
      <c r="A2161">
        <v>398522</v>
      </c>
      <c r="B2161" t="s">
        <v>4330</v>
      </c>
      <c r="C2161" t="s">
        <v>4331</v>
      </c>
      <c r="D2161" t="s">
        <v>7382</v>
      </c>
      <c r="E2161">
        <v>80</v>
      </c>
      <c r="F2161">
        <v>291</v>
      </c>
      <c r="G2161">
        <v>14</v>
      </c>
      <c r="H2161">
        <v>39</v>
      </c>
      <c r="I2161" t="s">
        <v>30</v>
      </c>
      <c r="J2161">
        <v>3</v>
      </c>
      <c r="K2161" s="1">
        <v>42305</v>
      </c>
      <c r="L2161" s="2">
        <v>0.80524305555555598</v>
      </c>
      <c r="M2161" t="s">
        <v>3603</v>
      </c>
    </row>
    <row r="2162" spans="1:13">
      <c r="A2162">
        <v>773144</v>
      </c>
      <c r="B2162" t="s">
        <v>4332</v>
      </c>
      <c r="C2162" t="s">
        <v>4333</v>
      </c>
      <c r="D2162" t="s">
        <v>7382</v>
      </c>
      <c r="E2162">
        <v>40</v>
      </c>
      <c r="F2162">
        <v>61</v>
      </c>
      <c r="G2162">
        <v>3</v>
      </c>
      <c r="H2162">
        <v>9</v>
      </c>
      <c r="I2162" t="s">
        <v>15</v>
      </c>
      <c r="J2162">
        <v>1.5</v>
      </c>
      <c r="K2162" s="1">
        <v>42473</v>
      </c>
      <c r="L2162" s="2">
        <v>0.27071759259259298</v>
      </c>
      <c r="M2162" t="s">
        <v>3603</v>
      </c>
    </row>
    <row r="2163" spans="1:13">
      <c r="A2163">
        <v>324226</v>
      </c>
      <c r="B2163" t="s">
        <v>4334</v>
      </c>
      <c r="C2163" t="s">
        <v>4335</v>
      </c>
      <c r="D2163" t="s">
        <v>7382</v>
      </c>
      <c r="E2163">
        <v>50</v>
      </c>
      <c r="F2163">
        <v>288</v>
      </c>
      <c r="G2163">
        <v>15</v>
      </c>
      <c r="H2163">
        <v>100</v>
      </c>
      <c r="I2163" t="s">
        <v>21</v>
      </c>
      <c r="J2163">
        <v>6</v>
      </c>
      <c r="K2163" s="1">
        <v>41941</v>
      </c>
      <c r="L2163" s="2">
        <v>0.82116898148148099</v>
      </c>
      <c r="M2163" t="s">
        <v>3603</v>
      </c>
    </row>
    <row r="2164" spans="1:13">
      <c r="A2164">
        <v>888668</v>
      </c>
      <c r="B2164" t="s">
        <v>4336</v>
      </c>
      <c r="C2164" t="s">
        <v>4337</v>
      </c>
      <c r="D2164" t="s">
        <v>7382</v>
      </c>
      <c r="E2164">
        <v>20</v>
      </c>
      <c r="F2164">
        <v>78</v>
      </c>
      <c r="G2164">
        <v>8</v>
      </c>
      <c r="H2164">
        <v>24</v>
      </c>
      <c r="I2164" t="s">
        <v>30</v>
      </c>
      <c r="J2164">
        <v>1.5</v>
      </c>
      <c r="K2164" s="1">
        <v>42569</v>
      </c>
      <c r="L2164" s="2">
        <v>0.82149305555555596</v>
      </c>
      <c r="M2164" t="s">
        <v>3603</v>
      </c>
    </row>
    <row r="2165" spans="1:13">
      <c r="A2165">
        <v>301686</v>
      </c>
      <c r="B2165" t="s">
        <v>4338</v>
      </c>
      <c r="C2165" t="s">
        <v>4339</v>
      </c>
      <c r="D2165" t="s">
        <v>7382</v>
      </c>
      <c r="E2165">
        <v>30</v>
      </c>
      <c r="F2165">
        <v>594</v>
      </c>
      <c r="G2165">
        <v>3</v>
      </c>
      <c r="H2165">
        <v>33</v>
      </c>
      <c r="I2165" t="s">
        <v>30</v>
      </c>
      <c r="J2165">
        <v>2</v>
      </c>
      <c r="K2165" s="1">
        <v>41969</v>
      </c>
      <c r="L2165" s="2">
        <v>0.164791666666667</v>
      </c>
      <c r="M2165" t="s">
        <v>3603</v>
      </c>
    </row>
    <row r="2166" spans="1:13" ht="270">
      <c r="A2166">
        <v>151027</v>
      </c>
      <c r="B2166" s="3" t="s">
        <v>7399</v>
      </c>
      <c r="C2166" t="s">
        <v>4340</v>
      </c>
      <c r="D2166" t="s">
        <v>7382</v>
      </c>
      <c r="E2166">
        <v>40</v>
      </c>
      <c r="F2166">
        <v>489</v>
      </c>
      <c r="G2166">
        <v>5</v>
      </c>
      <c r="H2166">
        <v>35</v>
      </c>
      <c r="I2166" t="s">
        <v>15</v>
      </c>
      <c r="J2166">
        <v>4</v>
      </c>
      <c r="K2166" s="1">
        <v>42303</v>
      </c>
      <c r="L2166" s="2">
        <v>0.91753472222222199</v>
      </c>
      <c r="M2166" t="s">
        <v>3603</v>
      </c>
    </row>
    <row r="2167" spans="1:13">
      <c r="A2167">
        <v>269830</v>
      </c>
      <c r="B2167" t="s">
        <v>4341</v>
      </c>
      <c r="C2167" t="s">
        <v>4342</v>
      </c>
      <c r="D2167" t="s">
        <v>7382</v>
      </c>
      <c r="E2167">
        <v>20</v>
      </c>
      <c r="F2167">
        <v>13</v>
      </c>
      <c r="G2167">
        <v>3</v>
      </c>
      <c r="H2167">
        <v>9</v>
      </c>
      <c r="I2167" t="s">
        <v>30</v>
      </c>
      <c r="J2167">
        <v>1</v>
      </c>
      <c r="K2167" s="1">
        <v>41869</v>
      </c>
      <c r="L2167" s="2">
        <v>0.93500000000000005</v>
      </c>
      <c r="M2167" t="s">
        <v>3603</v>
      </c>
    </row>
    <row r="2168" spans="1:13">
      <c r="A2168">
        <v>315812</v>
      </c>
      <c r="B2168" t="s">
        <v>4343</v>
      </c>
      <c r="C2168" t="s">
        <v>4344</v>
      </c>
      <c r="D2168" t="s">
        <v>7382</v>
      </c>
      <c r="E2168">
        <v>50</v>
      </c>
      <c r="F2168">
        <v>103</v>
      </c>
      <c r="G2168">
        <v>33</v>
      </c>
      <c r="H2168">
        <v>309</v>
      </c>
      <c r="I2168" t="s">
        <v>15</v>
      </c>
      <c r="J2168">
        <v>38</v>
      </c>
      <c r="K2168" s="1">
        <v>41942</v>
      </c>
      <c r="L2168" s="2">
        <v>0.61057870370370404</v>
      </c>
      <c r="M2168" t="s">
        <v>3603</v>
      </c>
    </row>
    <row r="2169" spans="1:13">
      <c r="A2169">
        <v>373636</v>
      </c>
      <c r="B2169" t="s">
        <v>4345</v>
      </c>
      <c r="C2169" t="s">
        <v>4346</v>
      </c>
      <c r="D2169" t="s">
        <v>7382</v>
      </c>
      <c r="E2169">
        <v>50</v>
      </c>
      <c r="F2169">
        <v>231</v>
      </c>
      <c r="G2169">
        <v>7</v>
      </c>
      <c r="H2169">
        <v>110</v>
      </c>
      <c r="I2169" t="s">
        <v>15</v>
      </c>
      <c r="J2169">
        <v>9</v>
      </c>
      <c r="K2169" s="1">
        <v>42067</v>
      </c>
      <c r="L2169" s="2">
        <v>0.94196759259259299</v>
      </c>
      <c r="M2169" t="s">
        <v>3603</v>
      </c>
    </row>
    <row r="2170" spans="1:13">
      <c r="A2170">
        <v>1113170</v>
      </c>
      <c r="B2170" t="s">
        <v>4347</v>
      </c>
      <c r="C2170" t="s">
        <v>4348</v>
      </c>
      <c r="D2170" t="s">
        <v>7382</v>
      </c>
      <c r="E2170">
        <v>50</v>
      </c>
      <c r="F2170">
        <v>44</v>
      </c>
      <c r="G2170">
        <v>3</v>
      </c>
      <c r="H2170">
        <v>34</v>
      </c>
      <c r="I2170" t="s">
        <v>15</v>
      </c>
      <c r="J2170">
        <v>2</v>
      </c>
      <c r="K2170" s="1">
        <v>42807</v>
      </c>
      <c r="L2170" s="2">
        <v>0.92734953703703704</v>
      </c>
      <c r="M2170" t="s">
        <v>3603</v>
      </c>
    </row>
    <row r="2171" spans="1:13">
      <c r="A2171">
        <v>336446</v>
      </c>
      <c r="B2171" t="s">
        <v>4349</v>
      </c>
      <c r="C2171" t="s">
        <v>4350</v>
      </c>
      <c r="D2171" t="s">
        <v>7382</v>
      </c>
      <c r="E2171">
        <v>25</v>
      </c>
      <c r="F2171">
        <v>261</v>
      </c>
      <c r="G2171">
        <v>4</v>
      </c>
      <c r="H2171">
        <v>17</v>
      </c>
      <c r="I2171" t="s">
        <v>15</v>
      </c>
      <c r="J2171">
        <v>1.5</v>
      </c>
      <c r="K2171" s="1">
        <v>41949</v>
      </c>
      <c r="L2171" s="2">
        <v>0.42446759259259298</v>
      </c>
      <c r="M2171" t="s">
        <v>3603</v>
      </c>
    </row>
    <row r="2172" spans="1:13">
      <c r="A2172">
        <v>455676</v>
      </c>
      <c r="B2172" t="s">
        <v>4351</v>
      </c>
      <c r="C2172" t="s">
        <v>4352</v>
      </c>
      <c r="D2172" t="s">
        <v>7382</v>
      </c>
      <c r="E2172">
        <v>50</v>
      </c>
      <c r="F2172">
        <v>114</v>
      </c>
      <c r="G2172">
        <v>15</v>
      </c>
      <c r="H2172">
        <v>13</v>
      </c>
      <c r="I2172" t="s">
        <v>15</v>
      </c>
      <c r="J2172">
        <v>1.5</v>
      </c>
      <c r="K2172" s="1">
        <v>42121</v>
      </c>
      <c r="L2172" s="2">
        <v>0.84776620370370404</v>
      </c>
      <c r="M2172" t="s">
        <v>3603</v>
      </c>
    </row>
    <row r="2173" spans="1:13">
      <c r="A2173">
        <v>200108</v>
      </c>
      <c r="B2173" t="s">
        <v>4353</v>
      </c>
      <c r="C2173" t="s">
        <v>4354</v>
      </c>
      <c r="D2173" t="s">
        <v>7382</v>
      </c>
      <c r="E2173">
        <v>20</v>
      </c>
      <c r="F2173">
        <v>45</v>
      </c>
      <c r="G2173">
        <v>4</v>
      </c>
      <c r="H2173">
        <v>48</v>
      </c>
      <c r="I2173" t="s">
        <v>30</v>
      </c>
      <c r="J2173">
        <v>1.5</v>
      </c>
      <c r="K2173" s="1">
        <v>41760</v>
      </c>
      <c r="L2173" s="2">
        <v>0.64748842592592604</v>
      </c>
      <c r="M2173" t="s">
        <v>3603</v>
      </c>
    </row>
    <row r="2174" spans="1:13">
      <c r="A2174">
        <v>198660</v>
      </c>
      <c r="B2174" t="s">
        <v>4355</v>
      </c>
      <c r="C2174" t="s">
        <v>4356</v>
      </c>
      <c r="D2174" t="s">
        <v>7383</v>
      </c>
      <c r="E2174">
        <v>0</v>
      </c>
      <c r="F2174">
        <v>3167</v>
      </c>
      <c r="G2174">
        <v>161</v>
      </c>
      <c r="H2174">
        <v>34</v>
      </c>
      <c r="I2174" t="s">
        <v>30</v>
      </c>
      <c r="J2174">
        <v>0.61666666699999995</v>
      </c>
      <c r="K2174" s="1">
        <v>41839</v>
      </c>
      <c r="L2174" s="2">
        <v>0.43888888888888899</v>
      </c>
      <c r="M2174" t="s">
        <v>3603</v>
      </c>
    </row>
    <row r="2175" spans="1:13">
      <c r="A2175">
        <v>763100</v>
      </c>
      <c r="B2175" t="s">
        <v>4357</v>
      </c>
      <c r="C2175" t="s">
        <v>4358</v>
      </c>
      <c r="D2175" t="s">
        <v>7382</v>
      </c>
      <c r="E2175">
        <v>35</v>
      </c>
      <c r="F2175">
        <v>105</v>
      </c>
      <c r="G2175">
        <v>9</v>
      </c>
      <c r="H2175">
        <v>23</v>
      </c>
      <c r="I2175" t="s">
        <v>21</v>
      </c>
      <c r="J2175">
        <v>3</v>
      </c>
      <c r="K2175" s="1">
        <v>42415</v>
      </c>
      <c r="L2175" s="2">
        <v>0.75998842592592597</v>
      </c>
      <c r="M2175" t="s">
        <v>3603</v>
      </c>
    </row>
    <row r="2176" spans="1:13">
      <c r="A2176">
        <v>922828</v>
      </c>
      <c r="B2176" t="s">
        <v>4359</v>
      </c>
      <c r="C2176" t="s">
        <v>4360</v>
      </c>
      <c r="D2176" t="s">
        <v>7382</v>
      </c>
      <c r="E2176">
        <v>90</v>
      </c>
      <c r="F2176">
        <v>85</v>
      </c>
      <c r="G2176">
        <v>22</v>
      </c>
      <c r="H2176">
        <v>20</v>
      </c>
      <c r="I2176" t="s">
        <v>30</v>
      </c>
      <c r="J2176">
        <v>2</v>
      </c>
      <c r="K2176" s="1">
        <v>42603</v>
      </c>
      <c r="L2176" s="2">
        <v>0.785023148148148</v>
      </c>
      <c r="M2176" t="s">
        <v>3603</v>
      </c>
    </row>
    <row r="2177" spans="1:13">
      <c r="A2177">
        <v>32033</v>
      </c>
      <c r="B2177" t="s">
        <v>4361</v>
      </c>
      <c r="C2177" t="s">
        <v>4362</v>
      </c>
      <c r="D2177" t="s">
        <v>7382</v>
      </c>
      <c r="E2177">
        <v>20</v>
      </c>
      <c r="F2177">
        <v>335</v>
      </c>
      <c r="G2177">
        <v>32</v>
      </c>
      <c r="H2177">
        <v>25</v>
      </c>
      <c r="I2177" t="s">
        <v>15</v>
      </c>
      <c r="J2177">
        <v>2</v>
      </c>
      <c r="K2177" s="1">
        <v>41267</v>
      </c>
      <c r="L2177" s="2">
        <v>0.92915509259259299</v>
      </c>
      <c r="M2177" t="s">
        <v>3603</v>
      </c>
    </row>
    <row r="2178" spans="1:13">
      <c r="A2178">
        <v>286070</v>
      </c>
      <c r="B2178" t="s">
        <v>4363</v>
      </c>
      <c r="C2178" t="s">
        <v>4364</v>
      </c>
      <c r="D2178" t="s">
        <v>7383</v>
      </c>
      <c r="E2178">
        <v>0</v>
      </c>
      <c r="F2178">
        <v>4452</v>
      </c>
      <c r="G2178">
        <v>263</v>
      </c>
      <c r="H2178">
        <v>14</v>
      </c>
      <c r="I2178" t="s">
        <v>30</v>
      </c>
      <c r="J2178">
        <v>1</v>
      </c>
      <c r="K2178" s="1">
        <v>41874</v>
      </c>
      <c r="L2178" s="2">
        <v>0.21405092592592601</v>
      </c>
      <c r="M2178" t="s">
        <v>3603</v>
      </c>
    </row>
    <row r="2179" spans="1:13">
      <c r="A2179">
        <v>55569</v>
      </c>
      <c r="B2179" t="s">
        <v>4365</v>
      </c>
      <c r="C2179" t="s">
        <v>4366</v>
      </c>
      <c r="D2179" t="s">
        <v>7382</v>
      </c>
      <c r="E2179">
        <v>20</v>
      </c>
      <c r="F2179">
        <v>332</v>
      </c>
      <c r="G2179">
        <v>23</v>
      </c>
      <c r="H2179">
        <v>42</v>
      </c>
      <c r="I2179" t="s">
        <v>30</v>
      </c>
      <c r="J2179">
        <v>2</v>
      </c>
      <c r="K2179" s="1">
        <v>41461</v>
      </c>
      <c r="L2179" s="2">
        <v>0.44890046296296299</v>
      </c>
      <c r="M2179" t="s">
        <v>3603</v>
      </c>
    </row>
    <row r="2180" spans="1:13">
      <c r="A2180">
        <v>725566</v>
      </c>
      <c r="B2180" t="s">
        <v>4367</v>
      </c>
      <c r="C2180" t="s">
        <v>4368</v>
      </c>
      <c r="D2180" t="s">
        <v>7382</v>
      </c>
      <c r="E2180">
        <v>25</v>
      </c>
      <c r="F2180">
        <v>287</v>
      </c>
      <c r="G2180">
        <v>42</v>
      </c>
      <c r="H2180">
        <v>27</v>
      </c>
      <c r="I2180" t="s">
        <v>30</v>
      </c>
      <c r="J2180">
        <v>6</v>
      </c>
      <c r="K2180" s="1">
        <v>42396</v>
      </c>
      <c r="L2180" s="2">
        <v>0.96688657407407397</v>
      </c>
      <c r="M2180" t="s">
        <v>3603</v>
      </c>
    </row>
    <row r="2181" spans="1:13">
      <c r="A2181">
        <v>829616</v>
      </c>
      <c r="B2181" t="s">
        <v>4369</v>
      </c>
      <c r="C2181" t="s">
        <v>4370</v>
      </c>
      <c r="D2181" t="s">
        <v>7383</v>
      </c>
      <c r="E2181">
        <v>0</v>
      </c>
      <c r="F2181">
        <v>1876</v>
      </c>
      <c r="G2181">
        <v>109</v>
      </c>
      <c r="H2181">
        <v>11</v>
      </c>
      <c r="I2181" t="s">
        <v>30</v>
      </c>
      <c r="J2181">
        <v>0.55000000000000004</v>
      </c>
      <c r="K2181" s="1">
        <v>42487</v>
      </c>
      <c r="L2181" s="2">
        <v>0.74886574074074097</v>
      </c>
      <c r="M2181" t="s">
        <v>3603</v>
      </c>
    </row>
    <row r="2182" spans="1:13">
      <c r="A2182">
        <v>888852</v>
      </c>
      <c r="B2182" t="s">
        <v>4371</v>
      </c>
      <c r="C2182" t="s">
        <v>4372</v>
      </c>
      <c r="D2182" t="s">
        <v>7382</v>
      </c>
      <c r="E2182">
        <v>40</v>
      </c>
      <c r="F2182">
        <v>113</v>
      </c>
      <c r="G2182">
        <v>4</v>
      </c>
      <c r="H2182">
        <v>18</v>
      </c>
      <c r="I2182" t="s">
        <v>30</v>
      </c>
      <c r="J2182">
        <v>1.5</v>
      </c>
      <c r="K2182" s="1">
        <v>42550</v>
      </c>
      <c r="L2182" s="2">
        <v>6.0960648148148097E-2</v>
      </c>
      <c r="M2182" t="s">
        <v>3603</v>
      </c>
    </row>
    <row r="2183" spans="1:13" ht="300">
      <c r="A2183">
        <v>286898</v>
      </c>
      <c r="B2183" s="3" t="s">
        <v>7400</v>
      </c>
      <c r="C2183" t="s">
        <v>4373</v>
      </c>
      <c r="D2183" t="s">
        <v>7382</v>
      </c>
      <c r="E2183">
        <v>75</v>
      </c>
      <c r="F2183">
        <v>158</v>
      </c>
      <c r="G2183">
        <v>17</v>
      </c>
      <c r="H2183">
        <v>59</v>
      </c>
      <c r="I2183" t="s">
        <v>15</v>
      </c>
      <c r="J2183">
        <v>2.5</v>
      </c>
      <c r="K2183" s="1">
        <v>41848</v>
      </c>
      <c r="L2183" s="2">
        <v>0.58035879629629605</v>
      </c>
      <c r="M2183" t="s">
        <v>3603</v>
      </c>
    </row>
    <row r="2184" spans="1:13">
      <c r="A2184">
        <v>375830</v>
      </c>
      <c r="B2184" t="s">
        <v>4374</v>
      </c>
      <c r="C2184" t="s">
        <v>4375</v>
      </c>
      <c r="D2184" t="s">
        <v>7382</v>
      </c>
      <c r="E2184">
        <v>35</v>
      </c>
      <c r="F2184">
        <v>480</v>
      </c>
      <c r="G2184">
        <v>12</v>
      </c>
      <c r="H2184">
        <v>123</v>
      </c>
      <c r="I2184" t="s">
        <v>30</v>
      </c>
      <c r="J2184">
        <v>7</v>
      </c>
      <c r="K2184" s="1">
        <v>42000</v>
      </c>
      <c r="L2184" s="2">
        <v>0.912905092592593</v>
      </c>
      <c r="M2184" t="s">
        <v>3603</v>
      </c>
    </row>
    <row r="2185" spans="1:13">
      <c r="A2185">
        <v>207440</v>
      </c>
      <c r="B2185" t="s">
        <v>4376</v>
      </c>
      <c r="C2185" t="s">
        <v>4377</v>
      </c>
      <c r="D2185" t="s">
        <v>7382</v>
      </c>
      <c r="E2185">
        <v>85</v>
      </c>
      <c r="F2185">
        <v>228</v>
      </c>
      <c r="G2185">
        <v>26</v>
      </c>
      <c r="H2185">
        <v>215</v>
      </c>
      <c r="I2185" t="s">
        <v>30</v>
      </c>
      <c r="J2185">
        <v>10.5</v>
      </c>
      <c r="K2185" s="1">
        <v>41820</v>
      </c>
      <c r="L2185" s="2">
        <v>0.52057870370370396</v>
      </c>
      <c r="M2185" t="s">
        <v>3603</v>
      </c>
    </row>
    <row r="2186" spans="1:13">
      <c r="A2186">
        <v>1042382</v>
      </c>
      <c r="B2186" t="s">
        <v>4378</v>
      </c>
      <c r="C2186" t="s">
        <v>4379</v>
      </c>
      <c r="D2186" t="s">
        <v>7382</v>
      </c>
      <c r="E2186">
        <v>55</v>
      </c>
      <c r="F2186">
        <v>42</v>
      </c>
      <c r="G2186">
        <v>5</v>
      </c>
      <c r="H2186">
        <v>19</v>
      </c>
      <c r="I2186" t="s">
        <v>15</v>
      </c>
      <c r="J2186">
        <v>1.5</v>
      </c>
      <c r="K2186" s="1">
        <v>42726</v>
      </c>
      <c r="L2186" s="2">
        <v>0.59251157407407395</v>
      </c>
      <c r="M2186" t="s">
        <v>3603</v>
      </c>
    </row>
    <row r="2187" spans="1:13">
      <c r="A2187">
        <v>1114722</v>
      </c>
      <c r="B2187" t="s">
        <v>4380</v>
      </c>
      <c r="C2187" t="s">
        <v>4381</v>
      </c>
      <c r="D2187" t="s">
        <v>7382</v>
      </c>
      <c r="E2187">
        <v>40</v>
      </c>
      <c r="F2187">
        <v>10</v>
      </c>
      <c r="G2187">
        <v>4</v>
      </c>
      <c r="H2187">
        <v>35</v>
      </c>
      <c r="I2187" t="s">
        <v>30</v>
      </c>
      <c r="J2187">
        <v>1.5</v>
      </c>
      <c r="K2187" s="1">
        <v>42793</v>
      </c>
      <c r="L2187" s="2">
        <v>0.70836805555555604</v>
      </c>
      <c r="M2187" t="s">
        <v>3603</v>
      </c>
    </row>
    <row r="2188" spans="1:13">
      <c r="A2188">
        <v>1102436</v>
      </c>
      <c r="B2188" t="s">
        <v>4382</v>
      </c>
      <c r="C2188" t="s">
        <v>4383</v>
      </c>
      <c r="D2188" t="s">
        <v>7382</v>
      </c>
      <c r="E2188">
        <v>45</v>
      </c>
      <c r="F2188">
        <v>103</v>
      </c>
      <c r="G2188">
        <v>1</v>
      </c>
      <c r="H2188">
        <v>46</v>
      </c>
      <c r="I2188" t="s">
        <v>30</v>
      </c>
      <c r="J2188">
        <v>3.5</v>
      </c>
      <c r="K2188" s="1">
        <v>42786</v>
      </c>
      <c r="L2188" s="2">
        <v>0.73056712962963</v>
      </c>
      <c r="M2188" t="s">
        <v>3603</v>
      </c>
    </row>
    <row r="2189" spans="1:13">
      <c r="A2189">
        <v>644820</v>
      </c>
      <c r="B2189" t="s">
        <v>4384</v>
      </c>
      <c r="C2189" t="s">
        <v>4385</v>
      </c>
      <c r="D2189" t="s">
        <v>7382</v>
      </c>
      <c r="E2189">
        <v>20</v>
      </c>
      <c r="F2189">
        <v>75</v>
      </c>
      <c r="G2189">
        <v>7</v>
      </c>
      <c r="H2189">
        <v>22</v>
      </c>
      <c r="I2189" t="s">
        <v>30</v>
      </c>
      <c r="J2189">
        <v>1.5</v>
      </c>
      <c r="K2189" s="1">
        <v>42309</v>
      </c>
      <c r="L2189" s="2">
        <v>0.86512731481481497</v>
      </c>
      <c r="M2189" t="s">
        <v>3603</v>
      </c>
    </row>
    <row r="2190" spans="1:13">
      <c r="A2190">
        <v>131562</v>
      </c>
      <c r="B2190" t="s">
        <v>4386</v>
      </c>
      <c r="C2190" t="s">
        <v>4387</v>
      </c>
      <c r="D2190" t="s">
        <v>7382</v>
      </c>
      <c r="E2190">
        <v>25</v>
      </c>
      <c r="F2190">
        <v>66</v>
      </c>
      <c r="G2190">
        <v>6</v>
      </c>
      <c r="H2190">
        <v>38</v>
      </c>
      <c r="I2190" t="s">
        <v>15</v>
      </c>
      <c r="J2190">
        <v>2.5</v>
      </c>
      <c r="K2190" s="1">
        <v>41764</v>
      </c>
      <c r="L2190" s="2">
        <v>0.85928240740740702</v>
      </c>
      <c r="M2190" t="s">
        <v>3603</v>
      </c>
    </row>
    <row r="2191" spans="1:13">
      <c r="A2191">
        <v>628606</v>
      </c>
      <c r="B2191" t="s">
        <v>4388</v>
      </c>
      <c r="C2191" t="s">
        <v>4389</v>
      </c>
      <c r="D2191" t="s">
        <v>7382</v>
      </c>
      <c r="E2191">
        <v>70</v>
      </c>
      <c r="F2191">
        <v>61</v>
      </c>
      <c r="G2191">
        <v>9</v>
      </c>
      <c r="H2191">
        <v>30</v>
      </c>
      <c r="I2191" t="s">
        <v>30</v>
      </c>
      <c r="J2191">
        <v>4</v>
      </c>
      <c r="K2191" s="1">
        <v>42412</v>
      </c>
      <c r="L2191" s="2">
        <v>0.76</v>
      </c>
      <c r="M2191" t="s">
        <v>3603</v>
      </c>
    </row>
    <row r="2192" spans="1:13">
      <c r="A2192">
        <v>459888</v>
      </c>
      <c r="B2192" t="s">
        <v>4390</v>
      </c>
      <c r="C2192" t="s">
        <v>4391</v>
      </c>
      <c r="D2192" t="s">
        <v>7382</v>
      </c>
      <c r="E2192">
        <v>50</v>
      </c>
      <c r="F2192">
        <v>184</v>
      </c>
      <c r="G2192">
        <v>5</v>
      </c>
      <c r="H2192">
        <v>107</v>
      </c>
      <c r="I2192" t="s">
        <v>21</v>
      </c>
      <c r="J2192">
        <v>8.5</v>
      </c>
      <c r="K2192" s="1">
        <v>42109</v>
      </c>
      <c r="L2192" s="2">
        <v>0.73120370370370402</v>
      </c>
      <c r="M2192" t="s">
        <v>3603</v>
      </c>
    </row>
    <row r="2193" spans="1:13">
      <c r="A2193">
        <v>1141614</v>
      </c>
      <c r="B2193" t="s">
        <v>4392</v>
      </c>
      <c r="C2193" t="s">
        <v>4393</v>
      </c>
      <c r="D2193" t="s">
        <v>7382</v>
      </c>
      <c r="E2193">
        <v>30</v>
      </c>
      <c r="F2193">
        <v>24</v>
      </c>
      <c r="G2193">
        <v>2</v>
      </c>
      <c r="H2193">
        <v>38</v>
      </c>
      <c r="I2193" t="s">
        <v>15</v>
      </c>
      <c r="J2193">
        <v>3.5</v>
      </c>
      <c r="K2193" s="1">
        <v>42849</v>
      </c>
      <c r="L2193" s="2">
        <v>0.67332175925925897</v>
      </c>
      <c r="M2193" t="s">
        <v>3603</v>
      </c>
    </row>
    <row r="2194" spans="1:13">
      <c r="A2194">
        <v>605074</v>
      </c>
      <c r="B2194" t="s">
        <v>4394</v>
      </c>
      <c r="C2194" t="s">
        <v>4395</v>
      </c>
      <c r="D2194" t="s">
        <v>7382</v>
      </c>
      <c r="E2194">
        <v>50</v>
      </c>
      <c r="F2194">
        <v>205</v>
      </c>
      <c r="G2194">
        <v>4</v>
      </c>
      <c r="H2194">
        <v>95</v>
      </c>
      <c r="I2194" t="s">
        <v>15</v>
      </c>
      <c r="J2194">
        <v>5</v>
      </c>
      <c r="K2194" s="1">
        <v>42254</v>
      </c>
      <c r="L2194" s="2">
        <v>0.97842592592592603</v>
      </c>
      <c r="M2194" t="s">
        <v>3603</v>
      </c>
    </row>
    <row r="2195" spans="1:13">
      <c r="A2195">
        <v>749616</v>
      </c>
      <c r="B2195" t="s">
        <v>4396</v>
      </c>
      <c r="C2195" t="s">
        <v>4397</v>
      </c>
      <c r="D2195" t="s">
        <v>7382</v>
      </c>
      <c r="E2195">
        <v>20</v>
      </c>
      <c r="F2195">
        <v>19</v>
      </c>
      <c r="G2195">
        <v>4</v>
      </c>
      <c r="H2195">
        <v>83</v>
      </c>
      <c r="I2195" t="s">
        <v>15</v>
      </c>
      <c r="J2195">
        <v>3.5</v>
      </c>
      <c r="K2195" s="1">
        <v>42502</v>
      </c>
      <c r="L2195" s="2">
        <v>0.80371527777777796</v>
      </c>
      <c r="M2195" t="s">
        <v>3603</v>
      </c>
    </row>
    <row r="2196" spans="1:13">
      <c r="A2196">
        <v>470482</v>
      </c>
      <c r="B2196" t="s">
        <v>4398</v>
      </c>
      <c r="C2196" t="s">
        <v>4399</v>
      </c>
      <c r="D2196" t="s">
        <v>7382</v>
      </c>
      <c r="E2196">
        <v>50</v>
      </c>
      <c r="F2196">
        <v>120</v>
      </c>
      <c r="G2196">
        <v>6</v>
      </c>
      <c r="H2196">
        <v>106</v>
      </c>
      <c r="I2196" t="s">
        <v>21</v>
      </c>
      <c r="J2196">
        <v>8</v>
      </c>
      <c r="K2196" s="1">
        <v>42110</v>
      </c>
      <c r="L2196" s="2">
        <v>0.68728009259259304</v>
      </c>
      <c r="M2196" t="s">
        <v>3603</v>
      </c>
    </row>
    <row r="2197" spans="1:13">
      <c r="A2197">
        <v>344348</v>
      </c>
      <c r="B2197" t="s">
        <v>4400</v>
      </c>
      <c r="C2197" t="s">
        <v>4401</v>
      </c>
      <c r="D2197" t="s">
        <v>7382</v>
      </c>
      <c r="E2197">
        <v>50</v>
      </c>
      <c r="F2197">
        <v>232</v>
      </c>
      <c r="G2197">
        <v>11</v>
      </c>
      <c r="H2197">
        <v>97</v>
      </c>
      <c r="I2197" t="s">
        <v>15</v>
      </c>
      <c r="J2197">
        <v>7</v>
      </c>
      <c r="K2197" s="1">
        <v>42005</v>
      </c>
      <c r="L2197" s="2">
        <v>5.8564814814814799E-2</v>
      </c>
      <c r="M2197" t="s">
        <v>3603</v>
      </c>
    </row>
    <row r="2198" spans="1:13">
      <c r="A2198">
        <v>373556</v>
      </c>
      <c r="B2198" t="s">
        <v>4402</v>
      </c>
      <c r="C2198" t="s">
        <v>4403</v>
      </c>
      <c r="D2198" t="s">
        <v>7382</v>
      </c>
      <c r="E2198">
        <v>50</v>
      </c>
      <c r="F2198">
        <v>148</v>
      </c>
      <c r="G2198">
        <v>3</v>
      </c>
      <c r="H2198">
        <v>77</v>
      </c>
      <c r="I2198" t="s">
        <v>15</v>
      </c>
      <c r="J2198">
        <v>4.5</v>
      </c>
      <c r="K2198" s="1">
        <v>42005</v>
      </c>
      <c r="L2198" s="2">
        <v>5.7962962962963001E-2</v>
      </c>
      <c r="M2198" t="s">
        <v>3603</v>
      </c>
    </row>
    <row r="2199" spans="1:13">
      <c r="A2199">
        <v>214794</v>
      </c>
      <c r="B2199" t="s">
        <v>4404</v>
      </c>
      <c r="C2199" t="s">
        <v>4405</v>
      </c>
      <c r="D2199" t="s">
        <v>7382</v>
      </c>
      <c r="E2199">
        <v>20</v>
      </c>
      <c r="F2199">
        <v>10</v>
      </c>
      <c r="G2199">
        <v>1</v>
      </c>
      <c r="H2199">
        <v>9</v>
      </c>
      <c r="I2199" t="s">
        <v>15</v>
      </c>
      <c r="J2199">
        <v>0.71666666700000003</v>
      </c>
      <c r="K2199" s="1">
        <v>41775</v>
      </c>
      <c r="L2199" s="2">
        <v>0.71106481481481498</v>
      </c>
      <c r="M2199" t="s">
        <v>3603</v>
      </c>
    </row>
    <row r="2200" spans="1:13">
      <c r="A2200">
        <v>782458</v>
      </c>
      <c r="B2200" t="s">
        <v>4406</v>
      </c>
      <c r="C2200" t="s">
        <v>4407</v>
      </c>
      <c r="D2200" t="s">
        <v>7382</v>
      </c>
      <c r="E2200">
        <v>100</v>
      </c>
      <c r="F2200">
        <v>72</v>
      </c>
      <c r="G2200">
        <v>2</v>
      </c>
      <c r="H2200">
        <v>24</v>
      </c>
      <c r="I2200" t="s">
        <v>30</v>
      </c>
      <c r="J2200">
        <v>1.5</v>
      </c>
      <c r="K2200" s="1">
        <v>42460</v>
      </c>
      <c r="L2200" s="2">
        <v>0.71576388888888898</v>
      </c>
      <c r="M2200" t="s">
        <v>3603</v>
      </c>
    </row>
    <row r="2201" spans="1:13">
      <c r="A2201">
        <v>823494</v>
      </c>
      <c r="B2201" t="s">
        <v>4408</v>
      </c>
      <c r="C2201" t="s">
        <v>4409</v>
      </c>
      <c r="D2201" t="s">
        <v>7382</v>
      </c>
      <c r="E2201">
        <v>100</v>
      </c>
      <c r="F2201">
        <v>172</v>
      </c>
      <c r="G2201">
        <v>2</v>
      </c>
      <c r="H2201">
        <v>41</v>
      </c>
      <c r="I2201" t="s">
        <v>15</v>
      </c>
      <c r="J2201">
        <v>3</v>
      </c>
      <c r="K2201" s="1">
        <v>42492</v>
      </c>
      <c r="L2201" s="2">
        <v>0.81576388888888896</v>
      </c>
      <c r="M2201" t="s">
        <v>3603</v>
      </c>
    </row>
    <row r="2202" spans="1:13">
      <c r="A2202">
        <v>212492</v>
      </c>
      <c r="B2202" t="s">
        <v>4410</v>
      </c>
      <c r="C2202" t="s">
        <v>4411</v>
      </c>
      <c r="D2202" t="s">
        <v>7382</v>
      </c>
      <c r="E2202">
        <v>50</v>
      </c>
      <c r="F2202">
        <v>10</v>
      </c>
      <c r="G2202">
        <v>4</v>
      </c>
      <c r="H2202">
        <v>22</v>
      </c>
      <c r="I2202" t="s">
        <v>15</v>
      </c>
      <c r="J2202">
        <v>2.5</v>
      </c>
      <c r="K2202" s="1">
        <v>41768</v>
      </c>
      <c r="L2202" s="2">
        <v>0.82800925925925895</v>
      </c>
      <c r="M2202" t="s">
        <v>3603</v>
      </c>
    </row>
    <row r="2203" spans="1:13">
      <c r="A2203">
        <v>961774</v>
      </c>
      <c r="B2203" t="s">
        <v>4412</v>
      </c>
      <c r="C2203" t="s">
        <v>4413</v>
      </c>
      <c r="D2203" t="s">
        <v>7382</v>
      </c>
      <c r="E2203">
        <v>85</v>
      </c>
      <c r="F2203">
        <v>25</v>
      </c>
      <c r="G2203">
        <v>2</v>
      </c>
      <c r="H2203">
        <v>30</v>
      </c>
      <c r="I2203" t="s">
        <v>30</v>
      </c>
      <c r="J2203">
        <v>2.5</v>
      </c>
      <c r="K2203" s="1">
        <v>42797</v>
      </c>
      <c r="L2203" s="2">
        <v>0.78782407407407395</v>
      </c>
      <c r="M2203" t="s">
        <v>3603</v>
      </c>
    </row>
    <row r="2204" spans="1:13">
      <c r="A2204">
        <v>1261210</v>
      </c>
      <c r="B2204" t="s">
        <v>4414</v>
      </c>
      <c r="C2204" t="s">
        <v>4415</v>
      </c>
      <c r="D2204" t="s">
        <v>7382</v>
      </c>
      <c r="E2204">
        <v>200</v>
      </c>
      <c r="F2204">
        <v>1</v>
      </c>
      <c r="G2204">
        <v>1</v>
      </c>
      <c r="H2204">
        <v>22</v>
      </c>
      <c r="I2204" t="s">
        <v>15</v>
      </c>
      <c r="J2204">
        <v>1</v>
      </c>
      <c r="K2204" s="1">
        <v>42907</v>
      </c>
      <c r="L2204" s="2">
        <v>0.721828703703704</v>
      </c>
      <c r="M2204" t="s">
        <v>3603</v>
      </c>
    </row>
    <row r="2205" spans="1:13">
      <c r="A2205">
        <v>211052</v>
      </c>
      <c r="B2205" t="s">
        <v>4416</v>
      </c>
      <c r="C2205" t="s">
        <v>4417</v>
      </c>
      <c r="D2205" t="s">
        <v>7382</v>
      </c>
      <c r="E2205">
        <v>50</v>
      </c>
      <c r="F2205">
        <v>13</v>
      </c>
      <c r="G2205">
        <v>2</v>
      </c>
      <c r="H2205">
        <v>23</v>
      </c>
      <c r="I2205" t="s">
        <v>15</v>
      </c>
      <c r="J2205">
        <v>3.5</v>
      </c>
      <c r="K2205" s="1">
        <v>41766</v>
      </c>
      <c r="L2205" s="2">
        <v>0.89356481481481498</v>
      </c>
      <c r="M2205" t="s">
        <v>3603</v>
      </c>
    </row>
    <row r="2206" spans="1:13">
      <c r="A2206">
        <v>597868</v>
      </c>
      <c r="B2206" t="s">
        <v>4418</v>
      </c>
      <c r="C2206" t="s">
        <v>4419</v>
      </c>
      <c r="D2206" t="s">
        <v>7382</v>
      </c>
      <c r="E2206">
        <v>20</v>
      </c>
      <c r="F2206">
        <v>69</v>
      </c>
      <c r="G2206">
        <v>1</v>
      </c>
      <c r="H2206">
        <v>53</v>
      </c>
      <c r="I2206" t="s">
        <v>30</v>
      </c>
      <c r="J2206">
        <v>3</v>
      </c>
      <c r="K2206" s="1">
        <v>42315</v>
      </c>
      <c r="L2206" s="2">
        <v>0.96464120370370399</v>
      </c>
      <c r="M2206" t="s">
        <v>3603</v>
      </c>
    </row>
    <row r="2207" spans="1:13">
      <c r="A2207">
        <v>218658</v>
      </c>
      <c r="B2207" t="s">
        <v>4420</v>
      </c>
      <c r="C2207" t="s">
        <v>4421</v>
      </c>
      <c r="D2207" t="s">
        <v>7382</v>
      </c>
      <c r="E2207">
        <v>50</v>
      </c>
      <c r="F2207">
        <v>10</v>
      </c>
      <c r="G2207">
        <v>2</v>
      </c>
      <c r="H2207">
        <v>17</v>
      </c>
      <c r="I2207" t="s">
        <v>15</v>
      </c>
      <c r="J2207">
        <v>3</v>
      </c>
      <c r="K2207" s="1">
        <v>41778</v>
      </c>
      <c r="L2207" s="2">
        <v>0.69929398148148103</v>
      </c>
      <c r="M2207" t="s">
        <v>3603</v>
      </c>
    </row>
    <row r="2208" spans="1:13">
      <c r="A2208">
        <v>1048182</v>
      </c>
      <c r="B2208" t="s">
        <v>4422</v>
      </c>
      <c r="C2208" t="s">
        <v>4423</v>
      </c>
      <c r="D2208" t="s">
        <v>7382</v>
      </c>
      <c r="E2208">
        <v>50</v>
      </c>
      <c r="F2208">
        <v>25</v>
      </c>
      <c r="G2208">
        <v>1</v>
      </c>
      <c r="H2208">
        <v>321</v>
      </c>
      <c r="I2208" t="s">
        <v>15</v>
      </c>
      <c r="J2208">
        <v>3.5</v>
      </c>
      <c r="K2208" s="1">
        <v>42731</v>
      </c>
      <c r="L2208" s="2">
        <v>0.61912037037037004</v>
      </c>
      <c r="M2208" t="s">
        <v>3603</v>
      </c>
    </row>
    <row r="2209" spans="1:13">
      <c r="A2209">
        <v>758216</v>
      </c>
      <c r="B2209" t="s">
        <v>4424</v>
      </c>
      <c r="C2209" t="s">
        <v>4425</v>
      </c>
      <c r="D2209" t="s">
        <v>7382</v>
      </c>
      <c r="E2209">
        <v>55</v>
      </c>
      <c r="F2209">
        <v>21</v>
      </c>
      <c r="G2209">
        <v>3</v>
      </c>
      <c r="H2209">
        <v>32</v>
      </c>
      <c r="I2209" t="s">
        <v>30</v>
      </c>
      <c r="J2209">
        <v>6</v>
      </c>
      <c r="K2209" s="1">
        <v>42427</v>
      </c>
      <c r="L2209" s="2">
        <v>0.98027777777777803</v>
      </c>
      <c r="M2209" t="s">
        <v>3603</v>
      </c>
    </row>
    <row r="2210" spans="1:13">
      <c r="A2210">
        <v>1144780</v>
      </c>
      <c r="B2210" t="s">
        <v>4426</v>
      </c>
      <c r="C2210" t="s">
        <v>4427</v>
      </c>
      <c r="D2210" t="s">
        <v>7382</v>
      </c>
      <c r="E2210">
        <v>35</v>
      </c>
      <c r="F2210">
        <v>5</v>
      </c>
      <c r="G2210">
        <v>1</v>
      </c>
      <c r="H2210">
        <v>17</v>
      </c>
      <c r="I2210" t="s">
        <v>21</v>
      </c>
      <c r="J2210">
        <v>4</v>
      </c>
      <c r="K2210" s="1">
        <v>42822</v>
      </c>
      <c r="L2210" s="2">
        <v>0.76050925925925905</v>
      </c>
      <c r="M2210" t="s">
        <v>3603</v>
      </c>
    </row>
    <row r="2211" spans="1:13">
      <c r="A2211">
        <v>628798</v>
      </c>
      <c r="B2211" t="s">
        <v>4428</v>
      </c>
      <c r="C2211" t="s">
        <v>4429</v>
      </c>
      <c r="D2211" t="s">
        <v>7382</v>
      </c>
      <c r="E2211">
        <v>65</v>
      </c>
      <c r="F2211">
        <v>418</v>
      </c>
      <c r="G2211">
        <v>2</v>
      </c>
      <c r="H2211">
        <v>30</v>
      </c>
      <c r="I2211" t="s">
        <v>15</v>
      </c>
      <c r="J2211">
        <v>3</v>
      </c>
      <c r="K2211" s="1">
        <v>42572</v>
      </c>
      <c r="L2211" s="2">
        <v>0.97146990740740702</v>
      </c>
      <c r="M2211" t="s">
        <v>3603</v>
      </c>
    </row>
    <row r="2212" spans="1:13">
      <c r="A2212">
        <v>398224</v>
      </c>
      <c r="B2212" t="s">
        <v>4430</v>
      </c>
      <c r="C2212" t="s">
        <v>4431</v>
      </c>
      <c r="D2212" t="s">
        <v>7382</v>
      </c>
      <c r="E2212">
        <v>195</v>
      </c>
      <c r="F2212">
        <v>113</v>
      </c>
      <c r="G2212">
        <v>2</v>
      </c>
      <c r="H2212">
        <v>34</v>
      </c>
      <c r="I2212" t="s">
        <v>21</v>
      </c>
      <c r="J2212">
        <v>2</v>
      </c>
      <c r="K2212" s="1">
        <v>42115</v>
      </c>
      <c r="L2212" s="2">
        <v>0.98854166666666698</v>
      </c>
      <c r="M2212" t="s">
        <v>3603</v>
      </c>
    </row>
    <row r="2213" spans="1:13">
      <c r="A2213">
        <v>147174</v>
      </c>
      <c r="B2213" t="s">
        <v>4432</v>
      </c>
      <c r="C2213" t="s">
        <v>4433</v>
      </c>
      <c r="D2213" t="s">
        <v>7382</v>
      </c>
      <c r="E2213">
        <v>50</v>
      </c>
      <c r="F2213">
        <v>78</v>
      </c>
      <c r="G2213">
        <v>6</v>
      </c>
      <c r="H2213">
        <v>45</v>
      </c>
      <c r="I2213" t="s">
        <v>30</v>
      </c>
      <c r="J2213">
        <v>7</v>
      </c>
      <c r="K2213" s="1">
        <v>41655</v>
      </c>
      <c r="L2213" s="2">
        <v>0.723483796296296</v>
      </c>
      <c r="M2213" t="s">
        <v>3603</v>
      </c>
    </row>
    <row r="2214" spans="1:13">
      <c r="A2214">
        <v>799912</v>
      </c>
      <c r="B2214" t="s">
        <v>4434</v>
      </c>
      <c r="C2214" t="s">
        <v>4435</v>
      </c>
      <c r="D2214" t="s">
        <v>7382</v>
      </c>
      <c r="E2214">
        <v>95</v>
      </c>
      <c r="F2214">
        <v>51</v>
      </c>
      <c r="G2214">
        <v>7</v>
      </c>
      <c r="H2214">
        <v>42</v>
      </c>
      <c r="I2214" t="s">
        <v>30</v>
      </c>
      <c r="J2214">
        <v>3</v>
      </c>
      <c r="K2214" s="1">
        <v>42452</v>
      </c>
      <c r="L2214" s="2">
        <v>0.64827546296296301</v>
      </c>
      <c r="M2214" t="s">
        <v>3603</v>
      </c>
    </row>
    <row r="2215" spans="1:13">
      <c r="A2215">
        <v>655958</v>
      </c>
      <c r="B2215" t="s">
        <v>4436</v>
      </c>
      <c r="C2215" t="s">
        <v>4437</v>
      </c>
      <c r="D2215" t="s">
        <v>7382</v>
      </c>
      <c r="E2215">
        <v>20</v>
      </c>
      <c r="F2215">
        <v>58</v>
      </c>
      <c r="G2215">
        <v>1</v>
      </c>
      <c r="H2215">
        <v>10</v>
      </c>
      <c r="I2215" t="s">
        <v>15</v>
      </c>
      <c r="J2215">
        <v>0.73333333300000003</v>
      </c>
      <c r="K2215" s="1">
        <v>42355</v>
      </c>
      <c r="L2215" s="2">
        <v>0.77037037037037004</v>
      </c>
      <c r="M2215" t="s">
        <v>3603</v>
      </c>
    </row>
    <row r="2216" spans="1:13">
      <c r="A2216">
        <v>744034</v>
      </c>
      <c r="B2216" t="s">
        <v>4438</v>
      </c>
      <c r="C2216" t="s">
        <v>4439</v>
      </c>
      <c r="D2216" t="s">
        <v>7382</v>
      </c>
      <c r="E2216">
        <v>40</v>
      </c>
      <c r="F2216">
        <v>56</v>
      </c>
      <c r="G2216">
        <v>3</v>
      </c>
      <c r="H2216">
        <v>28</v>
      </c>
      <c r="I2216" t="s">
        <v>21</v>
      </c>
      <c r="J2216">
        <v>2</v>
      </c>
      <c r="K2216" s="1">
        <v>42473</v>
      </c>
      <c r="L2216" s="2">
        <v>0.28971064814814801</v>
      </c>
      <c r="M2216" t="s">
        <v>3603</v>
      </c>
    </row>
    <row r="2217" spans="1:13">
      <c r="A2217">
        <v>139790</v>
      </c>
      <c r="B2217" t="s">
        <v>4440</v>
      </c>
      <c r="C2217" t="s">
        <v>4441</v>
      </c>
      <c r="D2217" t="s">
        <v>7382</v>
      </c>
      <c r="E2217">
        <v>35</v>
      </c>
      <c r="F2217">
        <v>162</v>
      </c>
      <c r="G2217">
        <v>3</v>
      </c>
      <c r="H2217">
        <v>14</v>
      </c>
      <c r="I2217" t="s">
        <v>21</v>
      </c>
      <c r="J2217">
        <v>2</v>
      </c>
      <c r="K2217" s="1">
        <v>41700</v>
      </c>
      <c r="L2217" s="2">
        <v>0.55148148148148102</v>
      </c>
      <c r="M2217" t="s">
        <v>3603</v>
      </c>
    </row>
    <row r="2218" spans="1:13">
      <c r="A2218">
        <v>288854</v>
      </c>
      <c r="B2218" t="s">
        <v>4442</v>
      </c>
      <c r="C2218" t="s">
        <v>4443</v>
      </c>
      <c r="D2218" t="s">
        <v>7383</v>
      </c>
      <c r="E2218">
        <v>0</v>
      </c>
      <c r="F2218">
        <v>2577</v>
      </c>
      <c r="G2218">
        <v>30</v>
      </c>
      <c r="H2218">
        <v>6</v>
      </c>
      <c r="I2218" t="s">
        <v>30</v>
      </c>
      <c r="J2218">
        <v>0.61666666699999995</v>
      </c>
      <c r="K2218" s="1">
        <v>42188</v>
      </c>
      <c r="L2218" s="2">
        <v>0.79665509259259304</v>
      </c>
      <c r="M2218" t="s">
        <v>3603</v>
      </c>
    </row>
    <row r="2219" spans="1:13">
      <c r="A2219">
        <v>588264</v>
      </c>
      <c r="B2219" t="s">
        <v>4444</v>
      </c>
      <c r="C2219" t="s">
        <v>4445</v>
      </c>
      <c r="D2219" t="s">
        <v>7382</v>
      </c>
      <c r="E2219">
        <v>20</v>
      </c>
      <c r="F2219">
        <v>62</v>
      </c>
      <c r="G2219">
        <v>1</v>
      </c>
      <c r="H2219">
        <v>11</v>
      </c>
      <c r="I2219" t="s">
        <v>30</v>
      </c>
      <c r="J2219">
        <v>1</v>
      </c>
      <c r="K2219" s="1">
        <v>42237</v>
      </c>
      <c r="L2219" s="2">
        <v>0.90130787037036997</v>
      </c>
      <c r="M2219" t="s">
        <v>3603</v>
      </c>
    </row>
    <row r="2220" spans="1:13">
      <c r="A2220">
        <v>773156</v>
      </c>
      <c r="B2220" t="s">
        <v>4446</v>
      </c>
      <c r="C2220" t="s">
        <v>4447</v>
      </c>
      <c r="D2220" t="s">
        <v>7382</v>
      </c>
      <c r="E2220">
        <v>40</v>
      </c>
      <c r="F2220">
        <v>42</v>
      </c>
      <c r="G2220">
        <v>1</v>
      </c>
      <c r="H2220">
        <v>11</v>
      </c>
      <c r="I2220" t="s">
        <v>15</v>
      </c>
      <c r="J2220">
        <v>1.5</v>
      </c>
      <c r="K2220" s="1">
        <v>42473</v>
      </c>
      <c r="L2220" s="2">
        <v>0.276631944444444</v>
      </c>
      <c r="M2220" t="s">
        <v>3603</v>
      </c>
    </row>
    <row r="2221" spans="1:13">
      <c r="A2221">
        <v>931152</v>
      </c>
      <c r="B2221" t="s">
        <v>4448</v>
      </c>
      <c r="C2221" t="s">
        <v>4449</v>
      </c>
      <c r="D2221" t="s">
        <v>7382</v>
      </c>
      <c r="E2221">
        <v>40</v>
      </c>
      <c r="F2221">
        <v>28</v>
      </c>
      <c r="G2221">
        <v>1</v>
      </c>
      <c r="H2221">
        <v>10</v>
      </c>
      <c r="I2221" t="s">
        <v>30</v>
      </c>
      <c r="J2221">
        <v>1</v>
      </c>
      <c r="K2221" s="1">
        <v>42600</v>
      </c>
      <c r="L2221" s="2">
        <v>0.91990740740740695</v>
      </c>
      <c r="M2221" t="s">
        <v>3603</v>
      </c>
    </row>
    <row r="2222" spans="1:13">
      <c r="A2222">
        <v>21080</v>
      </c>
      <c r="B2222" t="s">
        <v>4450</v>
      </c>
      <c r="C2222" t="s">
        <v>4451</v>
      </c>
      <c r="D2222" t="s">
        <v>7382</v>
      </c>
      <c r="E2222">
        <v>20</v>
      </c>
      <c r="F2222">
        <v>261</v>
      </c>
      <c r="G2222">
        <v>1</v>
      </c>
      <c r="H2222">
        <v>18</v>
      </c>
      <c r="I2222" t="s">
        <v>30</v>
      </c>
      <c r="J2222">
        <v>1.5</v>
      </c>
      <c r="K2222" s="1">
        <v>41766</v>
      </c>
      <c r="L2222" s="2">
        <v>0.75413194444444398</v>
      </c>
      <c r="M2222" t="s">
        <v>3603</v>
      </c>
    </row>
    <row r="2223" spans="1:13">
      <c r="A2223">
        <v>151120</v>
      </c>
      <c r="B2223" t="s">
        <v>4452</v>
      </c>
      <c r="C2223" t="s">
        <v>4453</v>
      </c>
      <c r="D2223" t="s">
        <v>7382</v>
      </c>
      <c r="E2223">
        <v>20</v>
      </c>
      <c r="F2223">
        <v>44</v>
      </c>
      <c r="G2223">
        <v>2</v>
      </c>
      <c r="H2223">
        <v>7</v>
      </c>
      <c r="I2223" t="s">
        <v>30</v>
      </c>
      <c r="J2223">
        <v>1</v>
      </c>
      <c r="K2223" s="1">
        <v>41672</v>
      </c>
      <c r="L2223" s="2">
        <v>0.87355324074074103</v>
      </c>
      <c r="M2223" t="s">
        <v>3603</v>
      </c>
    </row>
    <row r="2224" spans="1:13">
      <c r="A2224">
        <v>1236576</v>
      </c>
      <c r="B2224" t="s">
        <v>4454</v>
      </c>
      <c r="C2224" t="s">
        <v>4455</v>
      </c>
      <c r="D2224" t="s">
        <v>7382</v>
      </c>
      <c r="E2224">
        <v>40</v>
      </c>
      <c r="F2224">
        <v>4</v>
      </c>
      <c r="G2224">
        <v>1</v>
      </c>
      <c r="H2224">
        <v>27</v>
      </c>
      <c r="I2224" t="s">
        <v>30</v>
      </c>
      <c r="J2224">
        <v>1</v>
      </c>
      <c r="K2224" s="1">
        <v>42915</v>
      </c>
      <c r="L2224" s="2">
        <v>0.88451388888888904</v>
      </c>
      <c r="M2224" t="s">
        <v>3603</v>
      </c>
    </row>
    <row r="2225" spans="1:13">
      <c r="A2225">
        <v>139784</v>
      </c>
      <c r="B2225" t="s">
        <v>4456</v>
      </c>
      <c r="C2225" t="s">
        <v>4457</v>
      </c>
      <c r="D2225" t="s">
        <v>7382</v>
      </c>
      <c r="E2225">
        <v>35</v>
      </c>
      <c r="F2225">
        <v>98</v>
      </c>
      <c r="G2225">
        <v>1</v>
      </c>
      <c r="H2225">
        <v>15</v>
      </c>
      <c r="I2225" t="s">
        <v>30</v>
      </c>
      <c r="J2225">
        <v>2</v>
      </c>
      <c r="K2225" s="1">
        <v>41714</v>
      </c>
      <c r="L2225" s="2">
        <v>0.76997685185185205</v>
      </c>
      <c r="M2225" t="s">
        <v>3603</v>
      </c>
    </row>
    <row r="2226" spans="1:13">
      <c r="A2226">
        <v>486412</v>
      </c>
      <c r="B2226" t="s">
        <v>4458</v>
      </c>
      <c r="C2226" t="s">
        <v>4459</v>
      </c>
      <c r="D2226" t="s">
        <v>7382</v>
      </c>
      <c r="E2226">
        <v>35</v>
      </c>
      <c r="F2226">
        <v>19</v>
      </c>
      <c r="G2226">
        <v>2</v>
      </c>
      <c r="H2226">
        <v>12</v>
      </c>
      <c r="I2226" t="s">
        <v>30</v>
      </c>
      <c r="J2226">
        <v>1.5</v>
      </c>
      <c r="K2226" s="1">
        <v>42128</v>
      </c>
      <c r="L2226" s="2">
        <v>0.90814814814814804</v>
      </c>
      <c r="M2226" t="s">
        <v>3603</v>
      </c>
    </row>
    <row r="2227" spans="1:13">
      <c r="A2227">
        <v>459468</v>
      </c>
      <c r="B2227" t="s">
        <v>4460</v>
      </c>
      <c r="C2227" t="s">
        <v>4461</v>
      </c>
      <c r="D2227" t="s">
        <v>7382</v>
      </c>
      <c r="E2227">
        <v>50</v>
      </c>
      <c r="F2227">
        <v>197</v>
      </c>
      <c r="G2227">
        <v>0</v>
      </c>
      <c r="H2227">
        <v>106</v>
      </c>
      <c r="I2227" t="s">
        <v>15</v>
      </c>
      <c r="J2227">
        <v>6.5</v>
      </c>
      <c r="K2227" s="1">
        <v>42109</v>
      </c>
      <c r="L2227" s="2">
        <v>0.850405092592593</v>
      </c>
      <c r="M2227" t="s">
        <v>3603</v>
      </c>
    </row>
    <row r="2228" spans="1:13">
      <c r="A2228">
        <v>663696</v>
      </c>
      <c r="B2228" t="s">
        <v>4462</v>
      </c>
      <c r="C2228" t="s">
        <v>4463</v>
      </c>
      <c r="D2228" t="s">
        <v>7382</v>
      </c>
      <c r="E2228">
        <v>20</v>
      </c>
      <c r="F2228">
        <v>58</v>
      </c>
      <c r="G2228">
        <v>4</v>
      </c>
      <c r="H2228">
        <v>47</v>
      </c>
      <c r="I2228" t="s">
        <v>15</v>
      </c>
      <c r="J2228">
        <v>2.5</v>
      </c>
      <c r="K2228" s="1">
        <v>42325</v>
      </c>
      <c r="L2228" s="2">
        <v>1.5821759259259299E-2</v>
      </c>
      <c r="M2228" t="s">
        <v>3603</v>
      </c>
    </row>
    <row r="2229" spans="1:13">
      <c r="A2229">
        <v>933812</v>
      </c>
      <c r="B2229" t="s">
        <v>4464</v>
      </c>
      <c r="C2229" t="s">
        <v>4465</v>
      </c>
      <c r="D2229" t="s">
        <v>7382</v>
      </c>
      <c r="E2229">
        <v>40</v>
      </c>
      <c r="F2229">
        <v>21</v>
      </c>
      <c r="G2229">
        <v>3</v>
      </c>
      <c r="H2229">
        <v>27</v>
      </c>
      <c r="I2229" t="s">
        <v>15</v>
      </c>
      <c r="J2229">
        <v>2</v>
      </c>
      <c r="K2229" s="1">
        <v>42633</v>
      </c>
      <c r="L2229" s="2">
        <v>0.64758101851851901</v>
      </c>
      <c r="M2229" t="s">
        <v>3603</v>
      </c>
    </row>
    <row r="2230" spans="1:13">
      <c r="A2230">
        <v>149602</v>
      </c>
      <c r="B2230" t="s">
        <v>4466</v>
      </c>
      <c r="C2230" t="s">
        <v>4467</v>
      </c>
      <c r="D2230" t="s">
        <v>7382</v>
      </c>
      <c r="E2230">
        <v>50</v>
      </c>
      <c r="F2230">
        <v>92</v>
      </c>
      <c r="G2230">
        <v>3</v>
      </c>
      <c r="H2230">
        <v>71</v>
      </c>
      <c r="I2230" t="s">
        <v>15</v>
      </c>
      <c r="J2230">
        <v>1.5</v>
      </c>
      <c r="K2230" s="1">
        <v>41666</v>
      </c>
      <c r="L2230" s="2">
        <v>0.71299768518518503</v>
      </c>
      <c r="M2230" t="s">
        <v>3603</v>
      </c>
    </row>
    <row r="2231" spans="1:13">
      <c r="A2231">
        <v>277770</v>
      </c>
      <c r="B2231" t="s">
        <v>4468</v>
      </c>
      <c r="C2231" t="s">
        <v>4469</v>
      </c>
      <c r="D2231" t="s">
        <v>7382</v>
      </c>
      <c r="E2231">
        <v>100</v>
      </c>
      <c r="F2231">
        <v>239</v>
      </c>
      <c r="G2231">
        <v>1</v>
      </c>
      <c r="H2231">
        <v>9</v>
      </c>
      <c r="I2231" t="s">
        <v>30</v>
      </c>
      <c r="J2231">
        <v>0.66666666699999999</v>
      </c>
      <c r="K2231" s="1">
        <v>42443</v>
      </c>
      <c r="L2231" s="2">
        <v>0.69597222222222199</v>
      </c>
      <c r="M2231" t="s">
        <v>3603</v>
      </c>
    </row>
    <row r="2232" spans="1:13">
      <c r="A2232">
        <v>552606</v>
      </c>
      <c r="B2232" t="s">
        <v>4470</v>
      </c>
      <c r="C2232" t="s">
        <v>4471</v>
      </c>
      <c r="D2232" t="s">
        <v>7382</v>
      </c>
      <c r="E2232">
        <v>95</v>
      </c>
      <c r="F2232">
        <v>5</v>
      </c>
      <c r="G2232">
        <v>2</v>
      </c>
      <c r="H2232">
        <v>45</v>
      </c>
      <c r="I2232" t="s">
        <v>30</v>
      </c>
      <c r="J2232">
        <v>4.5</v>
      </c>
      <c r="K2232" s="1">
        <v>42222</v>
      </c>
      <c r="L2232" s="2">
        <v>0.777476851851852</v>
      </c>
      <c r="M2232" t="s">
        <v>3603</v>
      </c>
    </row>
    <row r="2233" spans="1:13">
      <c r="A2233">
        <v>459926</v>
      </c>
      <c r="B2233" t="s">
        <v>4472</v>
      </c>
      <c r="C2233" t="s">
        <v>4473</v>
      </c>
      <c r="D2233" t="s">
        <v>7382</v>
      </c>
      <c r="E2233">
        <v>50</v>
      </c>
      <c r="F2233">
        <v>173</v>
      </c>
      <c r="G2233">
        <v>0</v>
      </c>
      <c r="H2233">
        <v>63</v>
      </c>
      <c r="I2233" t="s">
        <v>15</v>
      </c>
      <c r="J2233">
        <v>5</v>
      </c>
      <c r="K2233" s="1">
        <v>42109</v>
      </c>
      <c r="L2233" s="2">
        <v>0.74116898148148103</v>
      </c>
      <c r="M2233" t="s">
        <v>3603</v>
      </c>
    </row>
    <row r="2234" spans="1:13">
      <c r="A2234">
        <v>1040596</v>
      </c>
      <c r="B2234" t="s">
        <v>4474</v>
      </c>
      <c r="C2234" t="s">
        <v>4475</v>
      </c>
      <c r="D2234" t="s">
        <v>7382</v>
      </c>
      <c r="E2234">
        <v>20</v>
      </c>
      <c r="F2234">
        <v>10</v>
      </c>
      <c r="G2234">
        <v>1</v>
      </c>
      <c r="H2234">
        <v>8</v>
      </c>
      <c r="I2234" t="s">
        <v>15</v>
      </c>
      <c r="J2234">
        <v>2</v>
      </c>
      <c r="K2234" s="1">
        <v>42738</v>
      </c>
      <c r="L2234" s="2">
        <v>0.60731481481481497</v>
      </c>
      <c r="M2234" t="s">
        <v>3603</v>
      </c>
    </row>
    <row r="2235" spans="1:13">
      <c r="A2235">
        <v>266004</v>
      </c>
      <c r="B2235" t="s">
        <v>4476</v>
      </c>
      <c r="C2235" t="s">
        <v>4477</v>
      </c>
      <c r="D2235" t="s">
        <v>7382</v>
      </c>
      <c r="E2235">
        <v>20</v>
      </c>
      <c r="F2235">
        <v>12</v>
      </c>
      <c r="G2235">
        <v>3</v>
      </c>
      <c r="H2235">
        <v>12</v>
      </c>
      <c r="I2235" t="s">
        <v>30</v>
      </c>
      <c r="J2235">
        <v>1.5</v>
      </c>
      <c r="K2235" s="1">
        <v>41869</v>
      </c>
      <c r="L2235" s="2">
        <v>0.92119212962963004</v>
      </c>
      <c r="M2235" t="s">
        <v>3603</v>
      </c>
    </row>
    <row r="2236" spans="1:13">
      <c r="A2236">
        <v>720072</v>
      </c>
      <c r="B2236" t="s">
        <v>4478</v>
      </c>
      <c r="C2236" t="s">
        <v>4479</v>
      </c>
      <c r="D2236" t="s">
        <v>7382</v>
      </c>
      <c r="E2236">
        <v>20</v>
      </c>
      <c r="F2236">
        <v>54</v>
      </c>
      <c r="G2236">
        <v>7</v>
      </c>
      <c r="H2236">
        <v>69</v>
      </c>
      <c r="I2236" t="s">
        <v>30</v>
      </c>
      <c r="J2236">
        <v>3</v>
      </c>
      <c r="K2236" s="1">
        <v>42391</v>
      </c>
      <c r="L2236" s="2">
        <v>0.78249999999999997</v>
      </c>
      <c r="M2236" t="s">
        <v>3603</v>
      </c>
    </row>
    <row r="2237" spans="1:13">
      <c r="A2237">
        <v>1046768</v>
      </c>
      <c r="B2237" t="s">
        <v>4480</v>
      </c>
      <c r="C2237" t="s">
        <v>4481</v>
      </c>
      <c r="D2237" t="s">
        <v>7382</v>
      </c>
      <c r="E2237">
        <v>40</v>
      </c>
      <c r="F2237">
        <v>28</v>
      </c>
      <c r="G2237">
        <v>1</v>
      </c>
      <c r="H2237">
        <v>13</v>
      </c>
      <c r="I2237" t="s">
        <v>15</v>
      </c>
      <c r="J2237">
        <v>1</v>
      </c>
      <c r="K2237" s="1">
        <v>42726</v>
      </c>
      <c r="L2237" s="2">
        <v>0.74253472222222205</v>
      </c>
      <c r="M2237" t="s">
        <v>3603</v>
      </c>
    </row>
    <row r="2238" spans="1:13">
      <c r="A2238">
        <v>138336</v>
      </c>
      <c r="B2238" t="s">
        <v>4482</v>
      </c>
      <c r="C2238" t="s">
        <v>4483</v>
      </c>
      <c r="D2238" t="s">
        <v>7382</v>
      </c>
      <c r="E2238">
        <v>25</v>
      </c>
      <c r="F2238">
        <v>238</v>
      </c>
      <c r="G2238">
        <v>3</v>
      </c>
      <c r="H2238">
        <v>22</v>
      </c>
      <c r="I2238" t="s">
        <v>30</v>
      </c>
      <c r="J2238">
        <v>1</v>
      </c>
      <c r="K2238" s="1">
        <v>41689</v>
      </c>
      <c r="L2238" s="2">
        <v>0.157523148148148</v>
      </c>
      <c r="M2238" t="s">
        <v>3603</v>
      </c>
    </row>
    <row r="2239" spans="1:13">
      <c r="A2239">
        <v>333046</v>
      </c>
      <c r="B2239" t="s">
        <v>4484</v>
      </c>
      <c r="C2239" t="s">
        <v>4485</v>
      </c>
      <c r="D2239" t="s">
        <v>7382</v>
      </c>
      <c r="E2239">
        <v>25</v>
      </c>
      <c r="F2239">
        <v>512</v>
      </c>
      <c r="G2239">
        <v>3</v>
      </c>
      <c r="H2239">
        <v>151</v>
      </c>
      <c r="I2239" t="s">
        <v>15</v>
      </c>
      <c r="J2239">
        <v>2.5</v>
      </c>
      <c r="K2239" s="1">
        <v>41946</v>
      </c>
      <c r="L2239" s="2">
        <v>0.80943287037037004</v>
      </c>
      <c r="M2239" t="s">
        <v>3603</v>
      </c>
    </row>
    <row r="2240" spans="1:13">
      <c r="A2240">
        <v>459207</v>
      </c>
      <c r="B2240" t="s">
        <v>4486</v>
      </c>
      <c r="C2240" t="s">
        <v>4487</v>
      </c>
      <c r="D2240" t="s">
        <v>7382</v>
      </c>
      <c r="E2240">
        <v>50</v>
      </c>
      <c r="F2240">
        <v>177</v>
      </c>
      <c r="G2240">
        <v>3</v>
      </c>
      <c r="H2240">
        <v>102</v>
      </c>
      <c r="I2240" t="s">
        <v>15</v>
      </c>
      <c r="J2240">
        <v>7.5</v>
      </c>
      <c r="K2240" s="1">
        <v>42109</v>
      </c>
      <c r="L2240" s="2">
        <v>0.717094907407407</v>
      </c>
      <c r="M2240" t="s">
        <v>3603</v>
      </c>
    </row>
    <row r="2241" spans="1:13">
      <c r="A2241">
        <v>814474</v>
      </c>
      <c r="B2241" t="s">
        <v>4488</v>
      </c>
      <c r="C2241" t="s">
        <v>4489</v>
      </c>
      <c r="D2241" t="s">
        <v>7382</v>
      </c>
      <c r="E2241">
        <v>50</v>
      </c>
      <c r="F2241">
        <v>61</v>
      </c>
      <c r="G2241">
        <v>5</v>
      </c>
      <c r="H2241">
        <v>36</v>
      </c>
      <c r="I2241" t="s">
        <v>15</v>
      </c>
      <c r="J2241">
        <v>7</v>
      </c>
      <c r="K2241" s="1">
        <v>42468</v>
      </c>
      <c r="L2241" s="2">
        <v>0.97664351851851805</v>
      </c>
      <c r="M2241" t="s">
        <v>3603</v>
      </c>
    </row>
    <row r="2242" spans="1:13">
      <c r="A2242">
        <v>1104496</v>
      </c>
      <c r="B2242" t="s">
        <v>4490</v>
      </c>
      <c r="C2242" t="s">
        <v>4491</v>
      </c>
      <c r="D2242" t="s">
        <v>7382</v>
      </c>
      <c r="E2242">
        <v>40</v>
      </c>
      <c r="F2242">
        <v>21</v>
      </c>
      <c r="G2242">
        <v>2</v>
      </c>
      <c r="H2242">
        <v>13</v>
      </c>
      <c r="I2242" t="s">
        <v>30</v>
      </c>
      <c r="J2242">
        <v>1</v>
      </c>
      <c r="K2242" s="1">
        <v>42885</v>
      </c>
      <c r="L2242" s="2">
        <v>0.55414351851851895</v>
      </c>
      <c r="M2242" t="s">
        <v>3603</v>
      </c>
    </row>
    <row r="2243" spans="1:13">
      <c r="A2243">
        <v>188064</v>
      </c>
      <c r="B2243" t="s">
        <v>4492</v>
      </c>
      <c r="C2243" t="s">
        <v>4493</v>
      </c>
      <c r="D2243" t="s">
        <v>7382</v>
      </c>
      <c r="E2243">
        <v>50</v>
      </c>
      <c r="F2243">
        <v>115</v>
      </c>
      <c r="G2243">
        <v>6</v>
      </c>
      <c r="H2243">
        <v>53</v>
      </c>
      <c r="I2243" t="s">
        <v>21</v>
      </c>
      <c r="J2243">
        <v>2.5</v>
      </c>
      <c r="K2243" s="1">
        <v>41723</v>
      </c>
      <c r="L2243" s="2">
        <v>0.72217592592592605</v>
      </c>
      <c r="M2243" t="s">
        <v>3603</v>
      </c>
    </row>
    <row r="2244" spans="1:13">
      <c r="A2244">
        <v>578750</v>
      </c>
      <c r="B2244" t="s">
        <v>4494</v>
      </c>
      <c r="C2244" t="s">
        <v>4495</v>
      </c>
      <c r="D2244" t="s">
        <v>7382</v>
      </c>
      <c r="E2244">
        <v>35</v>
      </c>
      <c r="F2244">
        <v>510</v>
      </c>
      <c r="G2244">
        <v>1</v>
      </c>
      <c r="H2244">
        <v>8</v>
      </c>
      <c r="I2244" t="s">
        <v>15</v>
      </c>
      <c r="J2244">
        <v>0.61666666699999995</v>
      </c>
      <c r="K2244" s="1">
        <v>42229</v>
      </c>
      <c r="L2244" s="2">
        <v>0.85817129629629596</v>
      </c>
      <c r="M2244" t="s">
        <v>3603</v>
      </c>
    </row>
    <row r="2245" spans="1:13">
      <c r="A2245">
        <v>184088</v>
      </c>
      <c r="B2245" t="s">
        <v>4496</v>
      </c>
      <c r="C2245" t="s">
        <v>4497</v>
      </c>
      <c r="D2245" t="s">
        <v>7382</v>
      </c>
      <c r="E2245">
        <v>50</v>
      </c>
      <c r="F2245">
        <v>147</v>
      </c>
      <c r="G2245">
        <v>4</v>
      </c>
      <c r="H2245">
        <v>39</v>
      </c>
      <c r="I2245" t="s">
        <v>21</v>
      </c>
      <c r="J2245">
        <v>1</v>
      </c>
      <c r="K2245" s="1">
        <v>41715</v>
      </c>
      <c r="L2245" s="2">
        <v>0.95603009259259297</v>
      </c>
      <c r="M2245" t="s">
        <v>3603</v>
      </c>
    </row>
    <row r="2246" spans="1:13">
      <c r="A2246">
        <v>1198302</v>
      </c>
      <c r="B2246" t="s">
        <v>4498</v>
      </c>
      <c r="C2246" t="s">
        <v>4499</v>
      </c>
      <c r="D2246" t="s">
        <v>7382</v>
      </c>
      <c r="E2246">
        <v>25</v>
      </c>
      <c r="F2246">
        <v>9</v>
      </c>
      <c r="G2246">
        <v>2</v>
      </c>
      <c r="H2246">
        <v>36</v>
      </c>
      <c r="I2246" t="s">
        <v>30</v>
      </c>
      <c r="J2246">
        <v>3</v>
      </c>
      <c r="K2246" s="1">
        <v>42908</v>
      </c>
      <c r="L2246" s="2">
        <v>0.88096064814814801</v>
      </c>
      <c r="M2246" t="s">
        <v>3603</v>
      </c>
    </row>
    <row r="2247" spans="1:13">
      <c r="A2247">
        <v>208126</v>
      </c>
      <c r="B2247" t="s">
        <v>4500</v>
      </c>
      <c r="C2247" t="s">
        <v>4501</v>
      </c>
      <c r="D2247" t="s">
        <v>7382</v>
      </c>
      <c r="E2247">
        <v>30</v>
      </c>
      <c r="F2247">
        <v>5</v>
      </c>
      <c r="G2247">
        <v>1</v>
      </c>
      <c r="H2247">
        <v>16</v>
      </c>
      <c r="I2247" t="s">
        <v>15</v>
      </c>
      <c r="J2247">
        <v>2</v>
      </c>
      <c r="K2247" s="1">
        <v>41766</v>
      </c>
      <c r="L2247" s="2">
        <v>0.88760416666666697</v>
      </c>
      <c r="M2247" t="s">
        <v>3603</v>
      </c>
    </row>
    <row r="2248" spans="1:13">
      <c r="A2248">
        <v>34332</v>
      </c>
      <c r="B2248" t="s">
        <v>4502</v>
      </c>
      <c r="C2248" t="s">
        <v>4503</v>
      </c>
      <c r="D2248" t="s">
        <v>7382</v>
      </c>
      <c r="E2248">
        <v>50</v>
      </c>
      <c r="F2248">
        <v>7</v>
      </c>
      <c r="G2248">
        <v>1</v>
      </c>
      <c r="H2248">
        <v>25</v>
      </c>
      <c r="I2248" t="s">
        <v>15</v>
      </c>
      <c r="J2248">
        <v>1.5</v>
      </c>
      <c r="K2248" s="1">
        <v>41327</v>
      </c>
      <c r="L2248" s="2">
        <v>0.76363425925925899</v>
      </c>
      <c r="M2248" t="s">
        <v>3603</v>
      </c>
    </row>
    <row r="2249" spans="1:13">
      <c r="A2249">
        <v>204014</v>
      </c>
      <c r="B2249" t="s">
        <v>4504</v>
      </c>
      <c r="C2249" t="s">
        <v>4505</v>
      </c>
      <c r="D2249" t="s">
        <v>7382</v>
      </c>
      <c r="E2249">
        <v>50</v>
      </c>
      <c r="F2249">
        <v>4</v>
      </c>
      <c r="G2249">
        <v>0</v>
      </c>
      <c r="H2249">
        <v>16</v>
      </c>
      <c r="I2249" t="s">
        <v>15</v>
      </c>
      <c r="J2249">
        <v>4</v>
      </c>
      <c r="K2249" s="1">
        <v>41759</v>
      </c>
      <c r="L2249" s="2">
        <v>0.67731481481481504</v>
      </c>
      <c r="M2249" t="s">
        <v>3603</v>
      </c>
    </row>
    <row r="2250" spans="1:13">
      <c r="A2250">
        <v>219844</v>
      </c>
      <c r="B2250" t="s">
        <v>4506</v>
      </c>
      <c r="C2250" t="s">
        <v>4507</v>
      </c>
      <c r="D2250" t="s">
        <v>7382</v>
      </c>
      <c r="E2250">
        <v>50</v>
      </c>
      <c r="F2250">
        <v>4</v>
      </c>
      <c r="G2250">
        <v>0</v>
      </c>
      <c r="H2250">
        <v>26</v>
      </c>
      <c r="I2250" t="s">
        <v>15</v>
      </c>
      <c r="J2250">
        <v>3</v>
      </c>
      <c r="K2250" s="1">
        <v>41778</v>
      </c>
      <c r="L2250" s="2">
        <v>0.708784722222222</v>
      </c>
      <c r="M2250" t="s">
        <v>3603</v>
      </c>
    </row>
    <row r="2251" spans="1:13">
      <c r="A2251">
        <v>212506</v>
      </c>
      <c r="B2251" t="s">
        <v>4508</v>
      </c>
      <c r="C2251" t="s">
        <v>4509</v>
      </c>
      <c r="D2251" t="s">
        <v>7382</v>
      </c>
      <c r="E2251">
        <v>30</v>
      </c>
      <c r="F2251">
        <v>4</v>
      </c>
      <c r="G2251">
        <v>0</v>
      </c>
      <c r="H2251">
        <v>9</v>
      </c>
      <c r="I2251" t="s">
        <v>15</v>
      </c>
      <c r="J2251">
        <v>1.5</v>
      </c>
      <c r="K2251" s="1">
        <v>41768</v>
      </c>
      <c r="L2251" s="2">
        <v>0.83049768518518496</v>
      </c>
      <c r="M2251" t="s">
        <v>3603</v>
      </c>
    </row>
    <row r="2252" spans="1:13">
      <c r="A2252">
        <v>687742</v>
      </c>
      <c r="B2252" t="s">
        <v>4510</v>
      </c>
      <c r="C2252" t="s">
        <v>4511</v>
      </c>
      <c r="D2252" t="s">
        <v>7382</v>
      </c>
      <c r="E2252">
        <v>20</v>
      </c>
      <c r="F2252">
        <v>2</v>
      </c>
      <c r="G2252">
        <v>0</v>
      </c>
      <c r="H2252">
        <v>47</v>
      </c>
      <c r="I2252" t="s">
        <v>30</v>
      </c>
      <c r="J2252">
        <v>3.5</v>
      </c>
      <c r="K2252" s="1">
        <v>42418</v>
      </c>
      <c r="L2252" s="2">
        <v>0.80530092592592595</v>
      </c>
      <c r="M2252" t="s">
        <v>3603</v>
      </c>
    </row>
    <row r="2253" spans="1:13">
      <c r="A2253">
        <v>219878</v>
      </c>
      <c r="B2253" t="s">
        <v>4512</v>
      </c>
      <c r="C2253" t="s">
        <v>4513</v>
      </c>
      <c r="D2253" t="s">
        <v>7382</v>
      </c>
      <c r="E2253">
        <v>50</v>
      </c>
      <c r="F2253">
        <v>3</v>
      </c>
      <c r="G2253">
        <v>1</v>
      </c>
      <c r="H2253">
        <v>20</v>
      </c>
      <c r="I2253" t="s">
        <v>15</v>
      </c>
      <c r="J2253">
        <v>3</v>
      </c>
      <c r="K2253" s="1">
        <v>41778</v>
      </c>
      <c r="L2253" s="2">
        <v>0.71032407407407405</v>
      </c>
      <c r="M2253" t="s">
        <v>3603</v>
      </c>
    </row>
    <row r="2254" spans="1:13">
      <c r="A2254">
        <v>207304</v>
      </c>
      <c r="B2254" t="s">
        <v>4514</v>
      </c>
      <c r="C2254" t="s">
        <v>4515</v>
      </c>
      <c r="D2254" t="s">
        <v>7382</v>
      </c>
      <c r="E2254">
        <v>50</v>
      </c>
      <c r="F2254">
        <v>3</v>
      </c>
      <c r="G2254">
        <v>0</v>
      </c>
      <c r="H2254">
        <v>39</v>
      </c>
      <c r="I2254" t="s">
        <v>15</v>
      </c>
      <c r="J2254">
        <v>5.5</v>
      </c>
      <c r="K2254" s="1">
        <v>41759</v>
      </c>
      <c r="L2254" s="2">
        <v>0.68173611111111099</v>
      </c>
      <c r="M2254" t="s">
        <v>3603</v>
      </c>
    </row>
    <row r="2255" spans="1:13">
      <c r="A2255">
        <v>195196</v>
      </c>
      <c r="B2255" t="s">
        <v>4516</v>
      </c>
      <c r="C2255" t="s">
        <v>4517</v>
      </c>
      <c r="D2255" t="s">
        <v>7382</v>
      </c>
      <c r="E2255">
        <v>50</v>
      </c>
      <c r="F2255">
        <v>3</v>
      </c>
      <c r="G2255">
        <v>0</v>
      </c>
      <c r="H2255">
        <v>19</v>
      </c>
      <c r="I2255" t="s">
        <v>15</v>
      </c>
      <c r="J2255">
        <v>3</v>
      </c>
      <c r="K2255" s="1">
        <v>41764</v>
      </c>
      <c r="L2255" s="2">
        <v>0.91649305555555605</v>
      </c>
      <c r="M2255" t="s">
        <v>3603</v>
      </c>
    </row>
    <row r="2256" spans="1:13">
      <c r="A2256">
        <v>834422</v>
      </c>
      <c r="B2256" t="s">
        <v>4518</v>
      </c>
      <c r="C2256" t="s">
        <v>4519</v>
      </c>
      <c r="D2256" t="s">
        <v>7382</v>
      </c>
      <c r="E2256">
        <v>40</v>
      </c>
      <c r="F2256">
        <v>1</v>
      </c>
      <c r="G2256">
        <v>0</v>
      </c>
      <c r="H2256">
        <v>26</v>
      </c>
      <c r="I2256" t="s">
        <v>30</v>
      </c>
      <c r="J2256">
        <v>1.5</v>
      </c>
      <c r="K2256" s="1">
        <v>42506</v>
      </c>
      <c r="L2256" s="2">
        <v>0.78211805555555602</v>
      </c>
      <c r="M2256" t="s">
        <v>3603</v>
      </c>
    </row>
    <row r="2257" spans="1:13">
      <c r="A2257">
        <v>724436</v>
      </c>
      <c r="B2257" t="s">
        <v>4520</v>
      </c>
      <c r="C2257" t="s">
        <v>4521</v>
      </c>
      <c r="D2257" t="s">
        <v>7382</v>
      </c>
      <c r="E2257">
        <v>20</v>
      </c>
      <c r="F2257">
        <v>1</v>
      </c>
      <c r="G2257">
        <v>1</v>
      </c>
      <c r="H2257">
        <v>38</v>
      </c>
      <c r="I2257" t="s">
        <v>30</v>
      </c>
      <c r="J2257">
        <v>2.5</v>
      </c>
      <c r="K2257" s="1">
        <v>42398</v>
      </c>
      <c r="L2257" s="2">
        <v>0.85975694444444395</v>
      </c>
      <c r="M2257" t="s">
        <v>3603</v>
      </c>
    </row>
    <row r="2258" spans="1:13">
      <c r="A2258">
        <v>448250</v>
      </c>
      <c r="B2258" t="s">
        <v>4522</v>
      </c>
      <c r="C2258" t="s">
        <v>4523</v>
      </c>
      <c r="D2258" t="s">
        <v>7382</v>
      </c>
      <c r="E2258">
        <v>20</v>
      </c>
      <c r="F2258">
        <v>1</v>
      </c>
      <c r="G2258">
        <v>0</v>
      </c>
      <c r="H2258">
        <v>10</v>
      </c>
      <c r="I2258" t="s">
        <v>15</v>
      </c>
      <c r="J2258">
        <v>1</v>
      </c>
      <c r="K2258" s="1">
        <v>42087</v>
      </c>
      <c r="L2258" s="2">
        <v>0.79120370370370396</v>
      </c>
      <c r="M2258" t="s">
        <v>3603</v>
      </c>
    </row>
    <row r="2259" spans="1:13">
      <c r="A2259">
        <v>796188</v>
      </c>
      <c r="B2259" t="s">
        <v>4524</v>
      </c>
      <c r="C2259" t="s">
        <v>4525</v>
      </c>
      <c r="D2259" t="s">
        <v>7382</v>
      </c>
      <c r="E2259">
        <v>100</v>
      </c>
      <c r="F2259">
        <v>9</v>
      </c>
      <c r="G2259">
        <v>1</v>
      </c>
      <c r="H2259">
        <v>45</v>
      </c>
      <c r="I2259" t="s">
        <v>30</v>
      </c>
      <c r="J2259">
        <v>4.5</v>
      </c>
      <c r="K2259" s="1">
        <v>42712</v>
      </c>
      <c r="L2259" s="2">
        <v>0.67368055555555595</v>
      </c>
      <c r="M2259" t="s">
        <v>3603</v>
      </c>
    </row>
    <row r="2260" spans="1:13">
      <c r="A2260">
        <v>773174</v>
      </c>
      <c r="B2260" t="s">
        <v>4526</v>
      </c>
      <c r="C2260" t="s">
        <v>4527</v>
      </c>
      <c r="D2260" t="s">
        <v>7382</v>
      </c>
      <c r="E2260">
        <v>40</v>
      </c>
      <c r="F2260">
        <v>44</v>
      </c>
      <c r="G2260">
        <v>0</v>
      </c>
      <c r="H2260">
        <v>11</v>
      </c>
      <c r="I2260" t="s">
        <v>15</v>
      </c>
      <c r="J2260">
        <v>1.5</v>
      </c>
      <c r="K2260" s="1">
        <v>42472</v>
      </c>
      <c r="L2260" s="2">
        <v>0.97340277777777795</v>
      </c>
      <c r="M2260" t="s">
        <v>3603</v>
      </c>
    </row>
    <row r="2261" spans="1:13">
      <c r="A2261">
        <v>450246</v>
      </c>
      <c r="B2261" t="s">
        <v>4528</v>
      </c>
      <c r="C2261" t="s">
        <v>4529</v>
      </c>
      <c r="D2261" t="s">
        <v>7382</v>
      </c>
      <c r="E2261">
        <v>20</v>
      </c>
      <c r="F2261">
        <v>13</v>
      </c>
      <c r="G2261">
        <v>1</v>
      </c>
      <c r="H2261">
        <v>72</v>
      </c>
      <c r="I2261" t="s">
        <v>21</v>
      </c>
      <c r="J2261">
        <v>2</v>
      </c>
      <c r="K2261" s="1">
        <v>42104</v>
      </c>
      <c r="L2261" s="2">
        <v>0.88050925925925905</v>
      </c>
      <c r="M2261" t="s">
        <v>3603</v>
      </c>
    </row>
    <row r="2262" spans="1:13">
      <c r="A2262">
        <v>201472</v>
      </c>
      <c r="B2262" t="s">
        <v>4530</v>
      </c>
      <c r="C2262" t="s">
        <v>4531</v>
      </c>
      <c r="D2262" t="s">
        <v>7382</v>
      </c>
      <c r="E2262">
        <v>25</v>
      </c>
      <c r="F2262">
        <v>17</v>
      </c>
      <c r="G2262">
        <v>1</v>
      </c>
      <c r="H2262">
        <v>7</v>
      </c>
      <c r="I2262" t="s">
        <v>15</v>
      </c>
      <c r="J2262">
        <v>2</v>
      </c>
      <c r="K2262" s="1">
        <v>41751</v>
      </c>
      <c r="L2262" s="2">
        <v>3.4722222222222203E-2</v>
      </c>
      <c r="M2262" t="s">
        <v>3603</v>
      </c>
    </row>
    <row r="2263" spans="1:13">
      <c r="A2263">
        <v>452514</v>
      </c>
      <c r="B2263" t="s">
        <v>4532</v>
      </c>
      <c r="C2263" t="s">
        <v>4533</v>
      </c>
      <c r="D2263" t="s">
        <v>7382</v>
      </c>
      <c r="E2263">
        <v>20</v>
      </c>
      <c r="F2263">
        <v>118</v>
      </c>
      <c r="G2263">
        <v>0</v>
      </c>
      <c r="H2263">
        <v>5</v>
      </c>
      <c r="I2263" t="s">
        <v>30</v>
      </c>
      <c r="J2263">
        <v>1</v>
      </c>
      <c r="K2263" s="1">
        <v>42086</v>
      </c>
      <c r="L2263" s="2">
        <v>0.95136574074074098</v>
      </c>
      <c r="M2263" t="s">
        <v>3603</v>
      </c>
    </row>
    <row r="2264" spans="1:13">
      <c r="A2264">
        <v>765056</v>
      </c>
      <c r="B2264" t="s">
        <v>4534</v>
      </c>
      <c r="C2264" t="s">
        <v>4535</v>
      </c>
      <c r="D2264" t="s">
        <v>7382</v>
      </c>
      <c r="E2264">
        <v>25</v>
      </c>
      <c r="F2264">
        <v>5</v>
      </c>
      <c r="G2264">
        <v>1</v>
      </c>
      <c r="H2264">
        <v>11</v>
      </c>
      <c r="I2264" t="s">
        <v>30</v>
      </c>
      <c r="J2264">
        <v>2</v>
      </c>
      <c r="K2264" s="1">
        <v>42422</v>
      </c>
      <c r="L2264" s="2">
        <v>0.73142361111111098</v>
      </c>
      <c r="M2264" t="s">
        <v>3603</v>
      </c>
    </row>
    <row r="2265" spans="1:13">
      <c r="A2265">
        <v>196234</v>
      </c>
      <c r="B2265" t="s">
        <v>4536</v>
      </c>
      <c r="C2265" t="s">
        <v>4537</v>
      </c>
      <c r="D2265" t="s">
        <v>7382</v>
      </c>
      <c r="E2265">
        <v>20</v>
      </c>
      <c r="F2265">
        <v>11</v>
      </c>
      <c r="G2265">
        <v>1</v>
      </c>
      <c r="H2265">
        <v>48</v>
      </c>
      <c r="I2265" t="s">
        <v>30</v>
      </c>
      <c r="J2265">
        <v>1</v>
      </c>
      <c r="K2265" s="1">
        <v>41773</v>
      </c>
      <c r="L2265" s="2">
        <v>5.6909722222222202E-2</v>
      </c>
      <c r="M2265" t="s">
        <v>3603</v>
      </c>
    </row>
    <row r="2266" spans="1:13">
      <c r="A2266">
        <v>380596</v>
      </c>
      <c r="B2266" t="s">
        <v>4538</v>
      </c>
      <c r="C2266" t="s">
        <v>4539</v>
      </c>
      <c r="D2266" t="s">
        <v>7382</v>
      </c>
      <c r="E2266">
        <v>20</v>
      </c>
      <c r="F2266">
        <v>113</v>
      </c>
      <c r="G2266">
        <v>0</v>
      </c>
      <c r="H2266">
        <v>24</v>
      </c>
      <c r="I2266" t="s">
        <v>30</v>
      </c>
      <c r="J2266">
        <v>1.5</v>
      </c>
      <c r="K2266" s="1">
        <v>42007</v>
      </c>
      <c r="L2266" s="2">
        <v>0.179363425925926</v>
      </c>
      <c r="M2266" t="s">
        <v>3603</v>
      </c>
    </row>
    <row r="2267" spans="1:13">
      <c r="A2267">
        <v>812370</v>
      </c>
      <c r="B2267" t="s">
        <v>4540</v>
      </c>
      <c r="C2267" t="s">
        <v>4541</v>
      </c>
      <c r="D2267" t="s">
        <v>7382</v>
      </c>
      <c r="E2267">
        <v>50</v>
      </c>
      <c r="F2267">
        <v>36</v>
      </c>
      <c r="G2267">
        <v>0</v>
      </c>
      <c r="H2267">
        <v>42</v>
      </c>
      <c r="I2267" t="s">
        <v>15</v>
      </c>
      <c r="J2267">
        <v>6.5</v>
      </c>
      <c r="K2267" s="1">
        <v>42468</v>
      </c>
      <c r="L2267" s="2">
        <v>0.98214120370370395</v>
      </c>
      <c r="M2267" t="s">
        <v>3603</v>
      </c>
    </row>
    <row r="2268" spans="1:13">
      <c r="A2268">
        <v>832514</v>
      </c>
      <c r="B2268" t="s">
        <v>4542</v>
      </c>
      <c r="C2268" t="s">
        <v>4543</v>
      </c>
      <c r="D2268" t="s">
        <v>7382</v>
      </c>
      <c r="E2268">
        <v>95</v>
      </c>
      <c r="F2268">
        <v>10</v>
      </c>
      <c r="G2268">
        <v>3</v>
      </c>
      <c r="H2268">
        <v>39</v>
      </c>
      <c r="I2268" t="s">
        <v>30</v>
      </c>
      <c r="J2268">
        <v>3</v>
      </c>
      <c r="K2268" s="1">
        <v>42487</v>
      </c>
      <c r="L2268" s="2">
        <v>0.726064814814815</v>
      </c>
      <c r="M2268" t="s">
        <v>3603</v>
      </c>
    </row>
    <row r="2269" spans="1:13">
      <c r="A2269">
        <v>1025536</v>
      </c>
      <c r="B2269" t="s">
        <v>4544</v>
      </c>
      <c r="C2269" t="s">
        <v>4545</v>
      </c>
      <c r="D2269" t="s">
        <v>7382</v>
      </c>
      <c r="E2269">
        <v>50</v>
      </c>
      <c r="F2269">
        <v>12</v>
      </c>
      <c r="G2269">
        <v>0</v>
      </c>
      <c r="H2269">
        <v>321</v>
      </c>
      <c r="I2269" t="s">
        <v>15</v>
      </c>
      <c r="J2269">
        <v>3.5</v>
      </c>
      <c r="K2269" s="1">
        <v>42731</v>
      </c>
      <c r="L2269" s="2">
        <v>0.61817129629629597</v>
      </c>
      <c r="M2269" t="s">
        <v>3603</v>
      </c>
    </row>
    <row r="2270" spans="1:13">
      <c r="A2270">
        <v>82960</v>
      </c>
      <c r="B2270" t="s">
        <v>4546</v>
      </c>
      <c r="C2270" t="s">
        <v>4547</v>
      </c>
      <c r="D2270" t="s">
        <v>7382</v>
      </c>
      <c r="E2270">
        <v>20</v>
      </c>
      <c r="F2270">
        <v>78</v>
      </c>
      <c r="G2270">
        <v>0</v>
      </c>
      <c r="H2270">
        <v>18</v>
      </c>
      <c r="I2270" t="s">
        <v>30</v>
      </c>
      <c r="J2270">
        <v>1.5</v>
      </c>
      <c r="K2270" s="1">
        <v>41596</v>
      </c>
      <c r="L2270" s="2">
        <v>0.84932870370370395</v>
      </c>
      <c r="M2270" t="s">
        <v>3603</v>
      </c>
    </row>
    <row r="2271" spans="1:13">
      <c r="A2271">
        <v>1207112</v>
      </c>
      <c r="B2271" t="s">
        <v>4548</v>
      </c>
      <c r="C2271" t="s">
        <v>4549</v>
      </c>
      <c r="D2271" t="s">
        <v>7382</v>
      </c>
      <c r="E2271">
        <v>105</v>
      </c>
      <c r="F2271">
        <v>31</v>
      </c>
      <c r="G2271">
        <v>4</v>
      </c>
      <c r="H2271">
        <v>92</v>
      </c>
      <c r="I2271" t="s">
        <v>30</v>
      </c>
      <c r="J2271">
        <v>4</v>
      </c>
      <c r="K2271" s="1">
        <v>42879</v>
      </c>
      <c r="L2271" s="2">
        <v>0.71089120370370396</v>
      </c>
      <c r="M2271" t="s">
        <v>3603</v>
      </c>
    </row>
    <row r="2272" spans="1:13">
      <c r="A2272">
        <v>457206</v>
      </c>
      <c r="B2272" t="s">
        <v>4550</v>
      </c>
      <c r="C2272" t="s">
        <v>4551</v>
      </c>
      <c r="D2272" t="s">
        <v>7382</v>
      </c>
      <c r="E2272">
        <v>50</v>
      </c>
      <c r="F2272">
        <v>205</v>
      </c>
      <c r="G2272">
        <v>11</v>
      </c>
      <c r="H2272">
        <v>77</v>
      </c>
      <c r="I2272" t="s">
        <v>30</v>
      </c>
      <c r="J2272">
        <v>5</v>
      </c>
      <c r="K2272" s="1">
        <v>42109</v>
      </c>
      <c r="L2272" s="2">
        <v>0.68943287037037004</v>
      </c>
      <c r="M2272" t="s">
        <v>3603</v>
      </c>
    </row>
    <row r="2273" spans="1:13">
      <c r="A2273">
        <v>589900</v>
      </c>
      <c r="B2273" t="s">
        <v>4552</v>
      </c>
      <c r="C2273" t="s">
        <v>4553</v>
      </c>
      <c r="D2273" t="s">
        <v>7382</v>
      </c>
      <c r="E2273">
        <v>20</v>
      </c>
      <c r="F2273">
        <v>213</v>
      </c>
      <c r="G2273">
        <v>4</v>
      </c>
      <c r="H2273">
        <v>11</v>
      </c>
      <c r="I2273" t="s">
        <v>15</v>
      </c>
      <c r="J2273">
        <v>2.5</v>
      </c>
      <c r="K2273" s="1">
        <v>42303</v>
      </c>
      <c r="L2273" s="2">
        <v>0.80525462962963001</v>
      </c>
      <c r="M2273" t="s">
        <v>3603</v>
      </c>
    </row>
    <row r="2274" spans="1:13">
      <c r="A2274">
        <v>854694</v>
      </c>
      <c r="B2274" t="s">
        <v>4554</v>
      </c>
      <c r="C2274" t="s">
        <v>4555</v>
      </c>
      <c r="D2274" t="s">
        <v>7382</v>
      </c>
      <c r="E2274">
        <v>40</v>
      </c>
      <c r="F2274">
        <v>33</v>
      </c>
      <c r="G2274">
        <v>3</v>
      </c>
      <c r="H2274">
        <v>20</v>
      </c>
      <c r="I2274" t="s">
        <v>15</v>
      </c>
      <c r="J2274">
        <v>1.5</v>
      </c>
      <c r="K2274" s="1">
        <v>42595</v>
      </c>
      <c r="L2274" s="2">
        <v>0.53508101851851897</v>
      </c>
      <c r="M2274" t="s">
        <v>3603</v>
      </c>
    </row>
    <row r="2275" spans="1:13">
      <c r="A2275">
        <v>861566</v>
      </c>
      <c r="B2275" t="s">
        <v>4556</v>
      </c>
      <c r="C2275" t="s">
        <v>4557</v>
      </c>
      <c r="D2275" t="s">
        <v>7382</v>
      </c>
      <c r="E2275">
        <v>20</v>
      </c>
      <c r="F2275">
        <v>284</v>
      </c>
      <c r="G2275">
        <v>3</v>
      </c>
      <c r="H2275">
        <v>12</v>
      </c>
      <c r="I2275" t="s">
        <v>15</v>
      </c>
      <c r="J2275">
        <v>1</v>
      </c>
      <c r="K2275" s="1">
        <v>42520</v>
      </c>
      <c r="L2275" s="2">
        <v>0.76333333333333298</v>
      </c>
      <c r="M2275" t="s">
        <v>3603</v>
      </c>
    </row>
    <row r="2276" spans="1:13">
      <c r="A2276">
        <v>1244302</v>
      </c>
      <c r="B2276" t="s">
        <v>4558</v>
      </c>
      <c r="C2276" t="s">
        <v>4559</v>
      </c>
      <c r="D2276" t="s">
        <v>7382</v>
      </c>
      <c r="E2276">
        <v>50</v>
      </c>
      <c r="F2276">
        <v>8</v>
      </c>
      <c r="G2276">
        <v>2</v>
      </c>
      <c r="H2276">
        <v>16</v>
      </c>
      <c r="I2276" t="s">
        <v>30</v>
      </c>
      <c r="J2276">
        <v>1</v>
      </c>
      <c r="K2276" s="1">
        <v>42906</v>
      </c>
      <c r="L2276" s="2">
        <v>0.829050925925926</v>
      </c>
      <c r="M2276" t="s">
        <v>3603</v>
      </c>
    </row>
    <row r="2277" spans="1:13">
      <c r="A2277">
        <v>349142</v>
      </c>
      <c r="B2277" t="s">
        <v>4560</v>
      </c>
      <c r="C2277" t="s">
        <v>4561</v>
      </c>
      <c r="D2277" t="s">
        <v>7382</v>
      </c>
      <c r="E2277">
        <v>50</v>
      </c>
      <c r="F2277">
        <v>98</v>
      </c>
      <c r="G2277">
        <v>6</v>
      </c>
      <c r="H2277">
        <v>73</v>
      </c>
      <c r="I2277" t="s">
        <v>21</v>
      </c>
      <c r="J2277">
        <v>5.5</v>
      </c>
      <c r="K2277" s="1">
        <v>42005</v>
      </c>
      <c r="L2277" s="2">
        <v>5.9143518518518498E-2</v>
      </c>
      <c r="M2277" t="s">
        <v>3603</v>
      </c>
    </row>
    <row r="2278" spans="1:13">
      <c r="A2278">
        <v>56970</v>
      </c>
      <c r="B2278" t="s">
        <v>4562</v>
      </c>
      <c r="C2278" t="s">
        <v>4563</v>
      </c>
      <c r="D2278" t="s">
        <v>7382</v>
      </c>
      <c r="E2278">
        <v>20</v>
      </c>
      <c r="F2278">
        <v>119</v>
      </c>
      <c r="G2278">
        <v>8</v>
      </c>
      <c r="H2278">
        <v>26</v>
      </c>
      <c r="I2278" t="s">
        <v>30</v>
      </c>
      <c r="J2278">
        <v>3.5</v>
      </c>
      <c r="K2278" s="1">
        <v>41549</v>
      </c>
      <c r="L2278" s="2">
        <v>0.107361111111111</v>
      </c>
      <c r="M2278" t="s">
        <v>3603</v>
      </c>
    </row>
    <row r="2279" spans="1:13">
      <c r="A2279">
        <v>762482</v>
      </c>
      <c r="B2279" t="s">
        <v>4564</v>
      </c>
      <c r="C2279" t="s">
        <v>4565</v>
      </c>
      <c r="D2279" t="s">
        <v>7382</v>
      </c>
      <c r="E2279">
        <v>35</v>
      </c>
      <c r="F2279">
        <v>45</v>
      </c>
      <c r="G2279">
        <v>5</v>
      </c>
      <c r="H2279">
        <v>15</v>
      </c>
      <c r="I2279" t="s">
        <v>21</v>
      </c>
      <c r="J2279">
        <v>1.5</v>
      </c>
      <c r="K2279" s="1">
        <v>42415</v>
      </c>
      <c r="L2279" s="2">
        <v>0.78851851851851895</v>
      </c>
      <c r="M2279" t="s">
        <v>3603</v>
      </c>
    </row>
    <row r="2280" spans="1:13">
      <c r="A2280">
        <v>100916</v>
      </c>
      <c r="B2280" t="s">
        <v>4566</v>
      </c>
      <c r="C2280" t="s">
        <v>4567</v>
      </c>
      <c r="D2280" t="s">
        <v>7382</v>
      </c>
      <c r="E2280">
        <v>20</v>
      </c>
      <c r="F2280">
        <v>297</v>
      </c>
      <c r="G2280">
        <v>7</v>
      </c>
      <c r="H2280">
        <v>7</v>
      </c>
      <c r="I2280" t="s">
        <v>21</v>
      </c>
      <c r="J2280">
        <v>2.5</v>
      </c>
      <c r="K2280" s="1">
        <v>41554</v>
      </c>
      <c r="L2280" s="2">
        <v>0.64928240740740695</v>
      </c>
      <c r="M2280" t="s">
        <v>3603</v>
      </c>
    </row>
    <row r="2281" spans="1:13">
      <c r="A2281">
        <v>869312</v>
      </c>
      <c r="B2281" t="s">
        <v>4568</v>
      </c>
      <c r="C2281" t="s">
        <v>4569</v>
      </c>
      <c r="D2281" t="s">
        <v>7382</v>
      </c>
      <c r="E2281">
        <v>30</v>
      </c>
      <c r="F2281">
        <v>137</v>
      </c>
      <c r="G2281">
        <v>2</v>
      </c>
      <c r="H2281">
        <v>43</v>
      </c>
      <c r="I2281" t="s">
        <v>30</v>
      </c>
      <c r="J2281">
        <v>4.5</v>
      </c>
      <c r="K2281" s="1">
        <v>42534</v>
      </c>
      <c r="L2281" s="2">
        <v>0.62538194444444395</v>
      </c>
      <c r="M2281" t="s">
        <v>3603</v>
      </c>
    </row>
    <row r="2282" spans="1:13">
      <c r="A2282">
        <v>721274</v>
      </c>
      <c r="B2282" t="s">
        <v>4570</v>
      </c>
      <c r="C2282" t="s">
        <v>4571</v>
      </c>
      <c r="D2282" t="s">
        <v>7382</v>
      </c>
      <c r="E2282">
        <v>60</v>
      </c>
      <c r="F2282">
        <v>112</v>
      </c>
      <c r="G2282">
        <v>7</v>
      </c>
      <c r="H2282">
        <v>63</v>
      </c>
      <c r="I2282" t="s">
        <v>30</v>
      </c>
      <c r="J2282">
        <v>5.5</v>
      </c>
      <c r="K2282" s="1">
        <v>42387</v>
      </c>
      <c r="L2282" s="2">
        <v>0.71353009259259303</v>
      </c>
      <c r="M2282" t="s">
        <v>3603</v>
      </c>
    </row>
    <row r="2283" spans="1:13">
      <c r="A2283">
        <v>719920</v>
      </c>
      <c r="B2283" t="s">
        <v>4572</v>
      </c>
      <c r="C2283" t="s">
        <v>4573</v>
      </c>
      <c r="D2283" t="s">
        <v>7382</v>
      </c>
      <c r="E2283">
        <v>20</v>
      </c>
      <c r="F2283">
        <v>28</v>
      </c>
      <c r="G2283">
        <v>7</v>
      </c>
      <c r="H2283">
        <v>72</v>
      </c>
      <c r="I2283" t="s">
        <v>30</v>
      </c>
      <c r="J2283">
        <v>4</v>
      </c>
      <c r="K2283" s="1">
        <v>42391</v>
      </c>
      <c r="L2283" s="2">
        <v>0.78420138888888902</v>
      </c>
      <c r="M2283" t="s">
        <v>3603</v>
      </c>
    </row>
    <row r="2284" spans="1:13">
      <c r="A2284">
        <v>846962</v>
      </c>
      <c r="B2284" t="s">
        <v>4574</v>
      </c>
      <c r="C2284" t="s">
        <v>4575</v>
      </c>
      <c r="D2284" t="s">
        <v>7382</v>
      </c>
      <c r="E2284">
        <v>50</v>
      </c>
      <c r="F2284">
        <v>79</v>
      </c>
      <c r="G2284">
        <v>3</v>
      </c>
      <c r="H2284">
        <v>25</v>
      </c>
      <c r="I2284" t="s">
        <v>15</v>
      </c>
      <c r="J2284">
        <v>1.5</v>
      </c>
      <c r="K2284" s="1">
        <v>42544</v>
      </c>
      <c r="L2284" s="2">
        <v>0.69280092592592601</v>
      </c>
      <c r="M2284" t="s">
        <v>3603</v>
      </c>
    </row>
    <row r="2285" spans="1:13">
      <c r="A2285">
        <v>206986</v>
      </c>
      <c r="B2285" t="s">
        <v>4576</v>
      </c>
      <c r="C2285" t="s">
        <v>4577</v>
      </c>
      <c r="D2285" t="s">
        <v>7382</v>
      </c>
      <c r="E2285">
        <v>25</v>
      </c>
      <c r="F2285">
        <v>333</v>
      </c>
      <c r="G2285">
        <v>5</v>
      </c>
      <c r="H2285">
        <v>40</v>
      </c>
      <c r="I2285" t="s">
        <v>30</v>
      </c>
      <c r="J2285">
        <v>3</v>
      </c>
      <c r="K2285" s="1">
        <v>41787</v>
      </c>
      <c r="L2285" s="2">
        <v>0.79696759259259298</v>
      </c>
      <c r="M2285" t="s">
        <v>3603</v>
      </c>
    </row>
    <row r="2286" spans="1:13">
      <c r="A2286">
        <v>813142</v>
      </c>
      <c r="B2286" t="s">
        <v>4578</v>
      </c>
      <c r="C2286" t="s">
        <v>4579</v>
      </c>
      <c r="D2286" t="s">
        <v>7382</v>
      </c>
      <c r="E2286">
        <v>50</v>
      </c>
      <c r="F2286">
        <v>48</v>
      </c>
      <c r="G2286">
        <v>3</v>
      </c>
      <c r="H2286">
        <v>61</v>
      </c>
      <c r="I2286" t="s">
        <v>15</v>
      </c>
      <c r="J2286">
        <v>8</v>
      </c>
      <c r="K2286" s="1">
        <v>42468</v>
      </c>
      <c r="L2286" s="2">
        <v>0.963981481481481</v>
      </c>
      <c r="M2286" t="s">
        <v>3603</v>
      </c>
    </row>
    <row r="2287" spans="1:13">
      <c r="A2287">
        <v>701662</v>
      </c>
      <c r="B2287" t="s">
        <v>4580</v>
      </c>
      <c r="C2287" t="s">
        <v>4581</v>
      </c>
      <c r="D2287" t="s">
        <v>7382</v>
      </c>
      <c r="E2287">
        <v>20</v>
      </c>
      <c r="F2287">
        <v>41</v>
      </c>
      <c r="G2287">
        <v>1</v>
      </c>
      <c r="H2287">
        <v>13</v>
      </c>
      <c r="I2287" t="s">
        <v>15</v>
      </c>
      <c r="J2287">
        <v>1</v>
      </c>
      <c r="K2287" s="1">
        <v>42366</v>
      </c>
      <c r="L2287" s="2">
        <v>0.86469907407407398</v>
      </c>
      <c r="M2287" t="s">
        <v>3603</v>
      </c>
    </row>
    <row r="2288" spans="1:13">
      <c r="A2288">
        <v>90132</v>
      </c>
      <c r="B2288" t="s">
        <v>4582</v>
      </c>
      <c r="C2288" t="s">
        <v>4583</v>
      </c>
      <c r="D2288" t="s">
        <v>7382</v>
      </c>
      <c r="E2288">
        <v>35</v>
      </c>
      <c r="F2288">
        <v>209</v>
      </c>
      <c r="G2288">
        <v>5</v>
      </c>
      <c r="H2288">
        <v>19</v>
      </c>
      <c r="I2288" t="s">
        <v>35</v>
      </c>
      <c r="J2288">
        <v>1.5</v>
      </c>
      <c r="K2288" s="1">
        <v>41922</v>
      </c>
      <c r="L2288" s="2">
        <v>0.33729166666666699</v>
      </c>
      <c r="M2288" t="s">
        <v>3603</v>
      </c>
    </row>
    <row r="2289" spans="1:13">
      <c r="A2289">
        <v>815182</v>
      </c>
      <c r="B2289" t="s">
        <v>4584</v>
      </c>
      <c r="C2289" t="s">
        <v>4585</v>
      </c>
      <c r="D2289" t="s">
        <v>7382</v>
      </c>
      <c r="E2289">
        <v>50</v>
      </c>
      <c r="F2289">
        <v>119</v>
      </c>
      <c r="G2289">
        <v>4</v>
      </c>
      <c r="H2289">
        <v>32</v>
      </c>
      <c r="I2289" t="s">
        <v>15</v>
      </c>
      <c r="J2289">
        <v>5.5</v>
      </c>
      <c r="K2289" s="1">
        <v>42468</v>
      </c>
      <c r="L2289" s="2">
        <v>0.96311342592592597</v>
      </c>
      <c r="M2289" t="s">
        <v>3603</v>
      </c>
    </row>
    <row r="2290" spans="1:13">
      <c r="A2290">
        <v>476000</v>
      </c>
      <c r="B2290" t="s">
        <v>4586</v>
      </c>
      <c r="C2290" t="s">
        <v>4587</v>
      </c>
      <c r="D2290" t="s">
        <v>7382</v>
      </c>
      <c r="E2290">
        <v>115</v>
      </c>
      <c r="F2290">
        <v>139</v>
      </c>
      <c r="G2290">
        <v>8</v>
      </c>
      <c r="H2290">
        <v>104</v>
      </c>
      <c r="I2290" t="s">
        <v>30</v>
      </c>
      <c r="J2290">
        <v>5.5</v>
      </c>
      <c r="K2290" s="1">
        <v>42181</v>
      </c>
      <c r="L2290" s="2">
        <v>0.94091435185185202</v>
      </c>
      <c r="M2290" t="s">
        <v>3603</v>
      </c>
    </row>
    <row r="2291" spans="1:13">
      <c r="A2291">
        <v>762240</v>
      </c>
      <c r="B2291" t="s">
        <v>4588</v>
      </c>
      <c r="C2291" t="s">
        <v>4589</v>
      </c>
      <c r="D2291" t="s">
        <v>7382</v>
      </c>
      <c r="E2291">
        <v>35</v>
      </c>
      <c r="F2291">
        <v>41</v>
      </c>
      <c r="G2291">
        <v>2</v>
      </c>
      <c r="H2291">
        <v>11</v>
      </c>
      <c r="I2291" t="s">
        <v>21</v>
      </c>
      <c r="J2291">
        <v>1.5</v>
      </c>
      <c r="K2291" s="1">
        <v>42414</v>
      </c>
      <c r="L2291" s="2">
        <v>0.92355324074074097</v>
      </c>
      <c r="M2291" t="s">
        <v>3603</v>
      </c>
    </row>
    <row r="2292" spans="1:13">
      <c r="A2292">
        <v>810576</v>
      </c>
      <c r="B2292" t="s">
        <v>4590</v>
      </c>
      <c r="C2292" t="s">
        <v>4591</v>
      </c>
      <c r="D2292" t="s">
        <v>7382</v>
      </c>
      <c r="E2292">
        <v>50</v>
      </c>
      <c r="F2292">
        <v>95</v>
      </c>
      <c r="G2292">
        <v>3</v>
      </c>
      <c r="H2292">
        <v>30</v>
      </c>
      <c r="I2292" t="s">
        <v>15</v>
      </c>
      <c r="J2292">
        <v>6</v>
      </c>
      <c r="K2292" s="1">
        <v>42468</v>
      </c>
      <c r="L2292" s="2">
        <v>0.93631944444444404</v>
      </c>
      <c r="M2292" t="s">
        <v>3603</v>
      </c>
    </row>
    <row r="2293" spans="1:13">
      <c r="A2293">
        <v>188498</v>
      </c>
      <c r="B2293" t="s">
        <v>4592</v>
      </c>
      <c r="C2293" t="s">
        <v>4593</v>
      </c>
      <c r="D2293" t="s">
        <v>7382</v>
      </c>
      <c r="E2293">
        <v>50</v>
      </c>
      <c r="F2293">
        <v>184</v>
      </c>
      <c r="G2293">
        <v>4</v>
      </c>
      <c r="H2293">
        <v>82</v>
      </c>
      <c r="I2293" t="s">
        <v>21</v>
      </c>
      <c r="J2293">
        <v>4</v>
      </c>
      <c r="K2293" s="1">
        <v>41724</v>
      </c>
      <c r="L2293" s="2">
        <v>0.16768518518518499</v>
      </c>
      <c r="M2293" t="s">
        <v>3603</v>
      </c>
    </row>
    <row r="2294" spans="1:13">
      <c r="A2294">
        <v>1144288</v>
      </c>
      <c r="B2294" t="s">
        <v>4594</v>
      </c>
      <c r="C2294" t="s">
        <v>4595</v>
      </c>
      <c r="D2294" t="s">
        <v>7382</v>
      </c>
      <c r="E2294">
        <v>20</v>
      </c>
      <c r="F2294">
        <v>8</v>
      </c>
      <c r="G2294">
        <v>1</v>
      </c>
      <c r="H2294">
        <v>9</v>
      </c>
      <c r="I2294" t="s">
        <v>30</v>
      </c>
      <c r="J2294">
        <v>1</v>
      </c>
      <c r="K2294" s="1">
        <v>42810</v>
      </c>
      <c r="L2294" s="2">
        <v>0.94385416666666699</v>
      </c>
      <c r="M2294" t="s">
        <v>3603</v>
      </c>
    </row>
    <row r="2295" spans="1:13">
      <c r="A2295">
        <v>180680</v>
      </c>
      <c r="B2295" t="s">
        <v>4596</v>
      </c>
      <c r="C2295" t="s">
        <v>4597</v>
      </c>
      <c r="D2295" t="s">
        <v>7382</v>
      </c>
      <c r="E2295">
        <v>50</v>
      </c>
      <c r="F2295">
        <v>376</v>
      </c>
      <c r="G2295">
        <v>9</v>
      </c>
      <c r="H2295">
        <v>86</v>
      </c>
      <c r="I2295" t="s">
        <v>21</v>
      </c>
      <c r="J2295">
        <v>5.5</v>
      </c>
      <c r="K2295" s="1">
        <v>41715</v>
      </c>
      <c r="L2295" s="2">
        <v>0.76500000000000001</v>
      </c>
      <c r="M2295" t="s">
        <v>3603</v>
      </c>
    </row>
    <row r="2296" spans="1:13">
      <c r="A2296">
        <v>1031698</v>
      </c>
      <c r="B2296" t="s">
        <v>4598</v>
      </c>
      <c r="C2296" t="s">
        <v>4599</v>
      </c>
      <c r="D2296" t="s">
        <v>7382</v>
      </c>
      <c r="E2296">
        <v>20</v>
      </c>
      <c r="F2296">
        <v>37</v>
      </c>
      <c r="G2296">
        <v>7</v>
      </c>
      <c r="H2296">
        <v>6</v>
      </c>
      <c r="I2296" t="s">
        <v>30</v>
      </c>
      <c r="J2296">
        <v>1.5</v>
      </c>
      <c r="K2296" s="1">
        <v>42809</v>
      </c>
      <c r="L2296" s="2">
        <v>0.68072916666666705</v>
      </c>
      <c r="M2296" t="s">
        <v>3603</v>
      </c>
    </row>
    <row r="2297" spans="1:13">
      <c r="A2297">
        <v>62252</v>
      </c>
      <c r="B2297" t="s">
        <v>4600</v>
      </c>
      <c r="C2297" t="s">
        <v>4601</v>
      </c>
      <c r="D2297" t="s">
        <v>7382</v>
      </c>
      <c r="E2297">
        <v>20</v>
      </c>
      <c r="F2297">
        <v>169</v>
      </c>
      <c r="G2297">
        <v>3</v>
      </c>
      <c r="H2297">
        <v>16</v>
      </c>
      <c r="I2297" t="s">
        <v>15</v>
      </c>
      <c r="J2297">
        <v>2</v>
      </c>
      <c r="K2297" s="1">
        <v>41568</v>
      </c>
      <c r="L2297" s="2">
        <v>0.57523148148148195</v>
      </c>
      <c r="M2297" t="s">
        <v>3603</v>
      </c>
    </row>
    <row r="2298" spans="1:13">
      <c r="A2298">
        <v>1113008</v>
      </c>
      <c r="B2298" t="s">
        <v>4602</v>
      </c>
      <c r="C2298" t="s">
        <v>4603</v>
      </c>
      <c r="D2298" t="s">
        <v>7382</v>
      </c>
      <c r="E2298">
        <v>20</v>
      </c>
      <c r="F2298">
        <v>20</v>
      </c>
      <c r="G2298">
        <v>6</v>
      </c>
      <c r="H2298">
        <v>12</v>
      </c>
      <c r="I2298" t="s">
        <v>15</v>
      </c>
      <c r="J2298">
        <v>0.71666666700000003</v>
      </c>
      <c r="K2298" s="1">
        <v>42810</v>
      </c>
      <c r="L2298" s="2">
        <v>0.95679398148148198</v>
      </c>
      <c r="M2298" t="s">
        <v>3603</v>
      </c>
    </row>
    <row r="2299" spans="1:13">
      <c r="A2299">
        <v>807494</v>
      </c>
      <c r="B2299" t="s">
        <v>4604</v>
      </c>
      <c r="C2299" t="s">
        <v>4605</v>
      </c>
      <c r="D2299" t="s">
        <v>7382</v>
      </c>
      <c r="E2299">
        <v>80</v>
      </c>
      <c r="F2299">
        <v>89</v>
      </c>
      <c r="G2299">
        <v>6</v>
      </c>
      <c r="H2299">
        <v>12</v>
      </c>
      <c r="I2299" t="s">
        <v>21</v>
      </c>
      <c r="J2299">
        <v>0.66666666699999999</v>
      </c>
      <c r="K2299" s="1">
        <v>42547</v>
      </c>
      <c r="L2299" s="2">
        <v>0.98818287037037</v>
      </c>
      <c r="M2299" t="s">
        <v>3603</v>
      </c>
    </row>
    <row r="2300" spans="1:13">
      <c r="A2300">
        <v>761122</v>
      </c>
      <c r="B2300" t="s">
        <v>4606</v>
      </c>
      <c r="C2300" t="s">
        <v>4607</v>
      </c>
      <c r="D2300" t="s">
        <v>7382</v>
      </c>
      <c r="E2300">
        <v>45</v>
      </c>
      <c r="F2300">
        <v>98</v>
      </c>
      <c r="G2300">
        <v>5</v>
      </c>
      <c r="H2300">
        <v>14</v>
      </c>
      <c r="I2300" t="s">
        <v>15</v>
      </c>
      <c r="J2300">
        <v>2</v>
      </c>
      <c r="K2300" s="1">
        <v>42413</v>
      </c>
      <c r="L2300" s="2">
        <v>0.123287037037037</v>
      </c>
      <c r="M2300" t="s">
        <v>3603</v>
      </c>
    </row>
    <row r="2301" spans="1:13">
      <c r="A2301">
        <v>12214</v>
      </c>
      <c r="B2301" t="s">
        <v>4608</v>
      </c>
      <c r="C2301" t="s">
        <v>4609</v>
      </c>
      <c r="D2301" t="s">
        <v>7382</v>
      </c>
      <c r="E2301">
        <v>50</v>
      </c>
      <c r="F2301">
        <v>265</v>
      </c>
      <c r="G2301">
        <v>23</v>
      </c>
      <c r="H2301">
        <v>65</v>
      </c>
      <c r="I2301" t="s">
        <v>15</v>
      </c>
      <c r="J2301">
        <v>3</v>
      </c>
      <c r="K2301" s="1">
        <v>41474</v>
      </c>
      <c r="L2301" s="2">
        <v>0.75829861111111097</v>
      </c>
      <c r="M2301" t="s">
        <v>3603</v>
      </c>
    </row>
    <row r="2302" spans="1:13">
      <c r="A2302">
        <v>344180</v>
      </c>
      <c r="B2302" t="s">
        <v>4610</v>
      </c>
      <c r="C2302" t="s">
        <v>4611</v>
      </c>
      <c r="D2302" t="s">
        <v>7382</v>
      </c>
      <c r="E2302">
        <v>25</v>
      </c>
      <c r="F2302">
        <v>196</v>
      </c>
      <c r="G2302">
        <v>16</v>
      </c>
      <c r="H2302">
        <v>35</v>
      </c>
      <c r="I2302" t="s">
        <v>21</v>
      </c>
      <c r="J2302">
        <v>2.5</v>
      </c>
      <c r="K2302" s="1">
        <v>42026</v>
      </c>
      <c r="L2302" s="2">
        <v>0.67089120370370403</v>
      </c>
      <c r="M2302" t="s">
        <v>3603</v>
      </c>
    </row>
    <row r="2303" spans="1:13">
      <c r="A2303">
        <v>185266</v>
      </c>
      <c r="B2303" t="s">
        <v>4612</v>
      </c>
      <c r="C2303" t="s">
        <v>4613</v>
      </c>
      <c r="D2303" t="s">
        <v>7382</v>
      </c>
      <c r="E2303">
        <v>50</v>
      </c>
      <c r="F2303">
        <v>292</v>
      </c>
      <c r="G2303">
        <v>18</v>
      </c>
      <c r="H2303">
        <v>130</v>
      </c>
      <c r="I2303" t="s">
        <v>21</v>
      </c>
      <c r="J2303">
        <v>7</v>
      </c>
      <c r="K2303" s="1">
        <v>41722</v>
      </c>
      <c r="L2303" s="2">
        <v>0.68974537037036998</v>
      </c>
      <c r="M2303" t="s">
        <v>3603</v>
      </c>
    </row>
    <row r="2304" spans="1:13">
      <c r="A2304">
        <v>1076244</v>
      </c>
      <c r="B2304" t="s">
        <v>4614</v>
      </c>
      <c r="C2304" t="s">
        <v>4615</v>
      </c>
      <c r="D2304" t="s">
        <v>7382</v>
      </c>
      <c r="E2304">
        <v>60</v>
      </c>
      <c r="F2304">
        <v>14</v>
      </c>
      <c r="G2304">
        <v>3</v>
      </c>
      <c r="H2304">
        <v>41</v>
      </c>
      <c r="I2304" t="s">
        <v>15</v>
      </c>
      <c r="J2304">
        <v>1.5</v>
      </c>
      <c r="K2304" s="1">
        <v>42856</v>
      </c>
      <c r="L2304" s="2">
        <v>0.87796296296296295</v>
      </c>
      <c r="M2304" t="s">
        <v>3603</v>
      </c>
    </row>
    <row r="2305" spans="1:13">
      <c r="A2305">
        <v>1036338</v>
      </c>
      <c r="B2305" t="s">
        <v>4616</v>
      </c>
      <c r="C2305" t="s">
        <v>4617</v>
      </c>
      <c r="D2305" t="s">
        <v>7382</v>
      </c>
      <c r="E2305">
        <v>40</v>
      </c>
      <c r="F2305">
        <v>16</v>
      </c>
      <c r="G2305">
        <v>3</v>
      </c>
      <c r="H2305">
        <v>12</v>
      </c>
      <c r="I2305" t="s">
        <v>15</v>
      </c>
      <c r="J2305">
        <v>0.63333333300000005</v>
      </c>
      <c r="K2305" s="1">
        <v>42718</v>
      </c>
      <c r="L2305" s="2">
        <v>0.91239583333333296</v>
      </c>
      <c r="M2305" t="s">
        <v>3603</v>
      </c>
    </row>
    <row r="2306" spans="1:13">
      <c r="A2306">
        <v>266682</v>
      </c>
      <c r="B2306" t="s">
        <v>4618</v>
      </c>
      <c r="C2306" t="s">
        <v>4619</v>
      </c>
      <c r="D2306" t="s">
        <v>7382</v>
      </c>
      <c r="E2306">
        <v>35</v>
      </c>
      <c r="F2306">
        <v>114</v>
      </c>
      <c r="G2306">
        <v>8</v>
      </c>
      <c r="H2306">
        <v>59</v>
      </c>
      <c r="I2306" t="s">
        <v>15</v>
      </c>
      <c r="J2306">
        <v>2</v>
      </c>
      <c r="K2306" s="1">
        <v>41913</v>
      </c>
      <c r="L2306" s="2">
        <v>0.42122685185185199</v>
      </c>
      <c r="M2306" t="s">
        <v>3603</v>
      </c>
    </row>
    <row r="2307" spans="1:13">
      <c r="A2307">
        <v>615226</v>
      </c>
      <c r="B2307" t="s">
        <v>4620</v>
      </c>
      <c r="C2307" t="s">
        <v>4621</v>
      </c>
      <c r="D2307" t="s">
        <v>7382</v>
      </c>
      <c r="E2307">
        <v>195</v>
      </c>
      <c r="F2307">
        <v>185</v>
      </c>
      <c r="G2307">
        <v>8</v>
      </c>
      <c r="H2307">
        <v>70</v>
      </c>
      <c r="I2307" t="s">
        <v>21</v>
      </c>
      <c r="J2307">
        <v>7.5</v>
      </c>
      <c r="K2307" s="1">
        <v>42313</v>
      </c>
      <c r="L2307" s="2">
        <v>0.97965277777777804</v>
      </c>
      <c r="M2307" t="s">
        <v>3603</v>
      </c>
    </row>
    <row r="2308" spans="1:13">
      <c r="A2308">
        <v>963094</v>
      </c>
      <c r="B2308" t="s">
        <v>4622</v>
      </c>
      <c r="C2308" t="s">
        <v>4623</v>
      </c>
      <c r="D2308" t="s">
        <v>7382</v>
      </c>
      <c r="E2308">
        <v>40</v>
      </c>
      <c r="F2308">
        <v>42</v>
      </c>
      <c r="G2308">
        <v>8</v>
      </c>
      <c r="H2308">
        <v>17</v>
      </c>
      <c r="I2308" t="s">
        <v>15</v>
      </c>
      <c r="J2308">
        <v>1.5</v>
      </c>
      <c r="K2308" s="1">
        <v>42655</v>
      </c>
      <c r="L2308" s="2">
        <v>0.70479166666666704</v>
      </c>
      <c r="M2308" t="s">
        <v>3603</v>
      </c>
    </row>
    <row r="2309" spans="1:13">
      <c r="A2309">
        <v>742096</v>
      </c>
      <c r="B2309" t="s">
        <v>4624</v>
      </c>
      <c r="C2309" t="s">
        <v>4625</v>
      </c>
      <c r="D2309" t="s">
        <v>7382</v>
      </c>
      <c r="E2309">
        <v>45</v>
      </c>
      <c r="F2309">
        <v>57</v>
      </c>
      <c r="G2309">
        <v>9</v>
      </c>
      <c r="H2309">
        <v>15</v>
      </c>
      <c r="I2309" t="s">
        <v>30</v>
      </c>
      <c r="J2309">
        <v>2</v>
      </c>
      <c r="K2309" s="1">
        <v>42416</v>
      </c>
      <c r="L2309" s="2">
        <v>0.72196759259259302</v>
      </c>
      <c r="M2309" t="s">
        <v>3603</v>
      </c>
    </row>
    <row r="2310" spans="1:13">
      <c r="A2310">
        <v>648492</v>
      </c>
      <c r="B2310" t="s">
        <v>4626</v>
      </c>
      <c r="C2310" t="s">
        <v>4627</v>
      </c>
      <c r="D2310" t="s">
        <v>7382</v>
      </c>
      <c r="E2310">
        <v>50</v>
      </c>
      <c r="F2310">
        <v>17</v>
      </c>
      <c r="G2310">
        <v>4</v>
      </c>
      <c r="H2310">
        <v>37</v>
      </c>
      <c r="I2310" t="s">
        <v>30</v>
      </c>
      <c r="J2310">
        <v>1.5</v>
      </c>
      <c r="K2310" s="1">
        <v>42344</v>
      </c>
      <c r="L2310" s="2">
        <v>0.94251157407407404</v>
      </c>
      <c r="M2310" t="s">
        <v>3603</v>
      </c>
    </row>
    <row r="2311" spans="1:13">
      <c r="A2311">
        <v>222062</v>
      </c>
      <c r="B2311" t="s">
        <v>4628</v>
      </c>
      <c r="C2311" t="s">
        <v>4629</v>
      </c>
      <c r="D2311" t="s">
        <v>7382</v>
      </c>
      <c r="E2311">
        <v>40</v>
      </c>
      <c r="F2311">
        <v>70</v>
      </c>
      <c r="G2311">
        <v>6</v>
      </c>
      <c r="H2311">
        <v>18</v>
      </c>
      <c r="I2311" t="s">
        <v>21</v>
      </c>
      <c r="J2311">
        <v>1</v>
      </c>
      <c r="K2311" s="1">
        <v>42172</v>
      </c>
      <c r="L2311" s="2">
        <v>0.90395833333333298</v>
      </c>
      <c r="M2311" t="s">
        <v>3603</v>
      </c>
    </row>
    <row r="2312" spans="1:13">
      <c r="A2312">
        <v>103662</v>
      </c>
      <c r="B2312" t="s">
        <v>4630</v>
      </c>
      <c r="C2312" t="s">
        <v>4631</v>
      </c>
      <c r="D2312" t="s">
        <v>7382</v>
      </c>
      <c r="E2312">
        <v>20</v>
      </c>
      <c r="F2312">
        <v>245</v>
      </c>
      <c r="G2312">
        <v>8</v>
      </c>
      <c r="H2312">
        <v>34</v>
      </c>
      <c r="I2312" t="s">
        <v>21</v>
      </c>
      <c r="J2312">
        <v>1.5</v>
      </c>
      <c r="K2312" s="1">
        <v>41604</v>
      </c>
      <c r="L2312" s="2">
        <v>0.98731481481481498</v>
      </c>
      <c r="M2312" t="s">
        <v>3603</v>
      </c>
    </row>
    <row r="2313" spans="1:13">
      <c r="A2313">
        <v>742764</v>
      </c>
      <c r="B2313" t="s">
        <v>4632</v>
      </c>
      <c r="C2313" t="s">
        <v>4633</v>
      </c>
      <c r="D2313" t="s">
        <v>7382</v>
      </c>
      <c r="E2313">
        <v>40</v>
      </c>
      <c r="F2313">
        <v>76</v>
      </c>
      <c r="G2313">
        <v>4</v>
      </c>
      <c r="H2313">
        <v>23</v>
      </c>
      <c r="I2313" t="s">
        <v>30</v>
      </c>
      <c r="J2313">
        <v>3.5</v>
      </c>
      <c r="K2313" s="1">
        <v>42473</v>
      </c>
      <c r="L2313" s="2">
        <v>0.28436342592592601</v>
      </c>
      <c r="M2313" t="s">
        <v>3603</v>
      </c>
    </row>
    <row r="2314" spans="1:13">
      <c r="A2314">
        <v>856950</v>
      </c>
      <c r="B2314" t="s">
        <v>4634</v>
      </c>
      <c r="C2314" t="s">
        <v>4635</v>
      </c>
      <c r="D2314" t="s">
        <v>7382</v>
      </c>
      <c r="E2314">
        <v>50</v>
      </c>
      <c r="F2314">
        <v>44</v>
      </c>
      <c r="G2314">
        <v>2</v>
      </c>
      <c r="H2314">
        <v>40</v>
      </c>
      <c r="I2314" t="s">
        <v>15</v>
      </c>
      <c r="J2314">
        <v>7.5</v>
      </c>
      <c r="K2314" s="1">
        <v>42514</v>
      </c>
      <c r="L2314" s="2">
        <v>0.69928240740740699</v>
      </c>
      <c r="M2314" t="s">
        <v>3603</v>
      </c>
    </row>
    <row r="2315" spans="1:13">
      <c r="A2315">
        <v>902480</v>
      </c>
      <c r="B2315" t="s">
        <v>4636</v>
      </c>
      <c r="C2315" t="s">
        <v>4637</v>
      </c>
      <c r="D2315" t="s">
        <v>7382</v>
      </c>
      <c r="E2315">
        <v>45</v>
      </c>
      <c r="F2315">
        <v>80</v>
      </c>
      <c r="G2315">
        <v>5</v>
      </c>
      <c r="H2315">
        <v>24</v>
      </c>
      <c r="I2315" t="s">
        <v>15</v>
      </c>
      <c r="J2315">
        <v>4.5</v>
      </c>
      <c r="K2315" s="1">
        <v>42580</v>
      </c>
      <c r="L2315" s="2">
        <v>0.89182870370370404</v>
      </c>
      <c r="M2315" t="s">
        <v>3603</v>
      </c>
    </row>
    <row r="2316" spans="1:13">
      <c r="A2316">
        <v>263846</v>
      </c>
      <c r="B2316" t="s">
        <v>4638</v>
      </c>
      <c r="C2316" t="s">
        <v>4639</v>
      </c>
      <c r="D2316" t="s">
        <v>7382</v>
      </c>
      <c r="E2316">
        <v>50</v>
      </c>
      <c r="F2316">
        <v>68</v>
      </c>
      <c r="G2316">
        <v>8</v>
      </c>
      <c r="H2316">
        <v>126</v>
      </c>
      <c r="I2316" t="s">
        <v>21</v>
      </c>
      <c r="J2316">
        <v>7.5</v>
      </c>
      <c r="K2316" s="1">
        <v>41941</v>
      </c>
      <c r="L2316" s="2">
        <v>0.82155092592592605</v>
      </c>
      <c r="M2316" t="s">
        <v>3603</v>
      </c>
    </row>
    <row r="2317" spans="1:13">
      <c r="A2317">
        <v>1160066</v>
      </c>
      <c r="B2317" t="s">
        <v>4640</v>
      </c>
      <c r="C2317" t="s">
        <v>4641</v>
      </c>
      <c r="D2317" t="s">
        <v>7382</v>
      </c>
      <c r="E2317">
        <v>175</v>
      </c>
      <c r="F2317">
        <v>54</v>
      </c>
      <c r="G2317">
        <v>0</v>
      </c>
      <c r="H2317">
        <v>18</v>
      </c>
      <c r="I2317" t="s">
        <v>15</v>
      </c>
      <c r="J2317">
        <v>2.5</v>
      </c>
      <c r="K2317" s="1">
        <v>42824</v>
      </c>
      <c r="L2317" s="2">
        <v>0.146261574074074</v>
      </c>
      <c r="M2317" t="s">
        <v>3603</v>
      </c>
    </row>
    <row r="2318" spans="1:13">
      <c r="A2318">
        <v>625974</v>
      </c>
      <c r="B2318" t="s">
        <v>4642</v>
      </c>
      <c r="C2318" t="s">
        <v>4643</v>
      </c>
      <c r="D2318" t="s">
        <v>7382</v>
      </c>
      <c r="E2318">
        <v>45</v>
      </c>
      <c r="F2318">
        <v>80</v>
      </c>
      <c r="G2318">
        <v>4</v>
      </c>
      <c r="H2318">
        <v>112</v>
      </c>
      <c r="I2318" t="s">
        <v>30</v>
      </c>
      <c r="J2318">
        <v>3</v>
      </c>
      <c r="K2318" s="1">
        <v>42293</v>
      </c>
      <c r="L2318" s="2">
        <v>0.71631944444444395</v>
      </c>
      <c r="M2318" t="s">
        <v>3603</v>
      </c>
    </row>
    <row r="2319" spans="1:13">
      <c r="A2319">
        <v>782460</v>
      </c>
      <c r="B2319" t="s">
        <v>4644</v>
      </c>
      <c r="C2319" t="s">
        <v>4645</v>
      </c>
      <c r="D2319" t="s">
        <v>7382</v>
      </c>
      <c r="E2319">
        <v>50</v>
      </c>
      <c r="F2319">
        <v>85</v>
      </c>
      <c r="G2319">
        <v>2</v>
      </c>
      <c r="H2319">
        <v>30</v>
      </c>
      <c r="I2319" t="s">
        <v>30</v>
      </c>
      <c r="J2319">
        <v>1.5</v>
      </c>
      <c r="K2319" s="1">
        <v>42460</v>
      </c>
      <c r="L2319" s="2">
        <v>0.73994212962963002</v>
      </c>
      <c r="M2319" t="s">
        <v>3603</v>
      </c>
    </row>
    <row r="2320" spans="1:13">
      <c r="A2320">
        <v>147104</v>
      </c>
      <c r="B2320" t="s">
        <v>4646</v>
      </c>
      <c r="C2320" t="s">
        <v>4647</v>
      </c>
      <c r="D2320" t="s">
        <v>7382</v>
      </c>
      <c r="E2320">
        <v>40</v>
      </c>
      <c r="F2320">
        <v>57</v>
      </c>
      <c r="G2320">
        <v>7</v>
      </c>
      <c r="H2320">
        <v>16</v>
      </c>
      <c r="I2320" t="s">
        <v>30</v>
      </c>
      <c r="J2320">
        <v>4</v>
      </c>
      <c r="K2320" s="1">
        <v>41661</v>
      </c>
      <c r="L2320" s="2">
        <v>0.26531250000000001</v>
      </c>
      <c r="M2320" t="s">
        <v>3603</v>
      </c>
    </row>
    <row r="2321" spans="1:13">
      <c r="A2321">
        <v>1189926</v>
      </c>
      <c r="B2321" t="s">
        <v>4648</v>
      </c>
      <c r="C2321" t="s">
        <v>4649</v>
      </c>
      <c r="D2321" t="s">
        <v>7382</v>
      </c>
      <c r="E2321">
        <v>55</v>
      </c>
      <c r="F2321">
        <v>12</v>
      </c>
      <c r="G2321">
        <v>1</v>
      </c>
      <c r="H2321">
        <v>38</v>
      </c>
      <c r="I2321" t="s">
        <v>30</v>
      </c>
      <c r="J2321">
        <v>1</v>
      </c>
      <c r="K2321" s="1">
        <v>42859</v>
      </c>
      <c r="L2321" s="2">
        <v>0.912905092592593</v>
      </c>
      <c r="M2321" t="s">
        <v>3603</v>
      </c>
    </row>
    <row r="2322" spans="1:13">
      <c r="A2322">
        <v>1143414</v>
      </c>
      <c r="B2322" t="s">
        <v>4650</v>
      </c>
      <c r="C2322" t="s">
        <v>4651</v>
      </c>
      <c r="D2322" t="s">
        <v>7382</v>
      </c>
      <c r="E2322">
        <v>20</v>
      </c>
      <c r="F2322">
        <v>11</v>
      </c>
      <c r="G2322">
        <v>2</v>
      </c>
      <c r="H2322">
        <v>53</v>
      </c>
      <c r="I2322" t="s">
        <v>30</v>
      </c>
      <c r="J2322">
        <v>1.5</v>
      </c>
      <c r="K2322" s="1">
        <v>42872</v>
      </c>
      <c r="L2322" s="2">
        <v>0.86140046296296302</v>
      </c>
      <c r="M2322" t="s">
        <v>3603</v>
      </c>
    </row>
    <row r="2323" spans="1:13">
      <c r="A2323">
        <v>1066002</v>
      </c>
      <c r="B2323" t="s">
        <v>4652</v>
      </c>
      <c r="C2323" t="s">
        <v>4653</v>
      </c>
      <c r="D2323" t="s">
        <v>7382</v>
      </c>
      <c r="E2323">
        <v>40</v>
      </c>
      <c r="F2323">
        <v>42</v>
      </c>
      <c r="G2323">
        <v>4</v>
      </c>
      <c r="H2323">
        <v>196</v>
      </c>
      <c r="I2323" t="s">
        <v>21</v>
      </c>
      <c r="J2323">
        <v>5.5</v>
      </c>
      <c r="K2323" s="1">
        <v>42751</v>
      </c>
      <c r="L2323" s="2">
        <v>0.65351851851851805</v>
      </c>
      <c r="M2323" t="s">
        <v>3603</v>
      </c>
    </row>
    <row r="2324" spans="1:13">
      <c r="A2324">
        <v>767400</v>
      </c>
      <c r="B2324" t="s">
        <v>4654</v>
      </c>
      <c r="C2324" t="s">
        <v>4655</v>
      </c>
      <c r="D2324" t="s">
        <v>7382</v>
      </c>
      <c r="E2324">
        <v>40</v>
      </c>
      <c r="F2324">
        <v>20</v>
      </c>
      <c r="G2324">
        <v>4</v>
      </c>
      <c r="H2324">
        <v>24</v>
      </c>
      <c r="I2324" t="s">
        <v>15</v>
      </c>
      <c r="J2324">
        <v>1.5</v>
      </c>
      <c r="K2324" s="1">
        <v>42423</v>
      </c>
      <c r="L2324" s="2">
        <v>0.76668981481481502</v>
      </c>
      <c r="M2324" t="s">
        <v>3603</v>
      </c>
    </row>
    <row r="2325" spans="1:13">
      <c r="A2325">
        <v>492954</v>
      </c>
      <c r="B2325" t="s">
        <v>4656</v>
      </c>
      <c r="C2325" t="s">
        <v>4657</v>
      </c>
      <c r="D2325" t="s">
        <v>7382</v>
      </c>
      <c r="E2325">
        <v>20</v>
      </c>
      <c r="F2325">
        <v>41</v>
      </c>
      <c r="G2325">
        <v>3</v>
      </c>
      <c r="H2325">
        <v>48</v>
      </c>
      <c r="I2325" t="s">
        <v>30</v>
      </c>
      <c r="J2325">
        <v>2</v>
      </c>
      <c r="K2325" s="1">
        <v>42191</v>
      </c>
      <c r="L2325" s="2">
        <v>0.76633101851851804</v>
      </c>
      <c r="M2325" t="s">
        <v>3603</v>
      </c>
    </row>
    <row r="2326" spans="1:13">
      <c r="A2326">
        <v>1129652</v>
      </c>
      <c r="B2326" t="s">
        <v>4658</v>
      </c>
      <c r="C2326" t="s">
        <v>4659</v>
      </c>
      <c r="D2326" t="s">
        <v>7382</v>
      </c>
      <c r="E2326">
        <v>20</v>
      </c>
      <c r="F2326">
        <v>5</v>
      </c>
      <c r="G2326">
        <v>1</v>
      </c>
      <c r="H2326">
        <v>7</v>
      </c>
      <c r="I2326" t="s">
        <v>30</v>
      </c>
      <c r="J2326">
        <v>0.58333330000000005</v>
      </c>
      <c r="K2326" s="1">
        <v>42844</v>
      </c>
      <c r="L2326" s="2">
        <v>0.87</v>
      </c>
      <c r="M2326" t="s">
        <v>3603</v>
      </c>
    </row>
    <row r="2327" spans="1:13">
      <c r="A2327">
        <v>13216</v>
      </c>
      <c r="B2327" t="s">
        <v>4660</v>
      </c>
      <c r="C2327" t="s">
        <v>4661</v>
      </c>
      <c r="D2327" t="s">
        <v>7382</v>
      </c>
      <c r="E2327">
        <v>35</v>
      </c>
      <c r="F2327">
        <v>119</v>
      </c>
      <c r="G2327">
        <v>8</v>
      </c>
      <c r="H2327">
        <v>52</v>
      </c>
      <c r="I2327" t="s">
        <v>15</v>
      </c>
      <c r="J2327">
        <v>3.5</v>
      </c>
      <c r="K2327" s="1">
        <v>40934</v>
      </c>
      <c r="L2327" s="2">
        <v>0.23378472222222199</v>
      </c>
      <c r="M2327" t="s">
        <v>3603</v>
      </c>
    </row>
    <row r="2328" spans="1:13">
      <c r="A2328">
        <v>760452</v>
      </c>
      <c r="B2328" t="s">
        <v>4662</v>
      </c>
      <c r="C2328" t="s">
        <v>4663</v>
      </c>
      <c r="D2328" t="s">
        <v>7382</v>
      </c>
      <c r="E2328">
        <v>40</v>
      </c>
      <c r="F2328">
        <v>22</v>
      </c>
      <c r="G2328">
        <v>2</v>
      </c>
      <c r="H2328">
        <v>17</v>
      </c>
      <c r="I2328" t="s">
        <v>15</v>
      </c>
      <c r="J2328">
        <v>0.71666666700000003</v>
      </c>
      <c r="K2328" s="1">
        <v>42412</v>
      </c>
      <c r="L2328" s="2">
        <v>0.61226851851851805</v>
      </c>
      <c r="M2328" t="s">
        <v>3603</v>
      </c>
    </row>
    <row r="2329" spans="1:13">
      <c r="A2329">
        <v>1152334</v>
      </c>
      <c r="B2329" t="s">
        <v>4263</v>
      </c>
      <c r="C2329" t="s">
        <v>4664</v>
      </c>
      <c r="D2329" t="s">
        <v>7382</v>
      </c>
      <c r="E2329">
        <v>50</v>
      </c>
      <c r="F2329">
        <v>20</v>
      </c>
      <c r="G2329">
        <v>6</v>
      </c>
      <c r="H2329">
        <v>24</v>
      </c>
      <c r="I2329" t="s">
        <v>30</v>
      </c>
      <c r="J2329">
        <v>2</v>
      </c>
      <c r="K2329" s="1">
        <v>42872</v>
      </c>
      <c r="L2329" s="2">
        <v>0.70186342592592599</v>
      </c>
      <c r="M2329" t="s">
        <v>3603</v>
      </c>
    </row>
    <row r="2330" spans="1:13">
      <c r="A2330">
        <v>214770</v>
      </c>
      <c r="B2330" t="s">
        <v>4665</v>
      </c>
      <c r="C2330" t="s">
        <v>4666</v>
      </c>
      <c r="D2330" t="s">
        <v>7382</v>
      </c>
      <c r="E2330">
        <v>20</v>
      </c>
      <c r="F2330">
        <v>17</v>
      </c>
      <c r="G2330">
        <v>3</v>
      </c>
      <c r="H2330">
        <v>13</v>
      </c>
      <c r="I2330" t="s">
        <v>15</v>
      </c>
      <c r="J2330">
        <v>1</v>
      </c>
      <c r="K2330" s="1">
        <v>41775</v>
      </c>
      <c r="L2330" s="2">
        <v>0.70972222222222203</v>
      </c>
      <c r="M2330" t="s">
        <v>3603</v>
      </c>
    </row>
    <row r="2331" spans="1:13">
      <c r="A2331">
        <v>1134842</v>
      </c>
      <c r="B2331" t="s">
        <v>4667</v>
      </c>
      <c r="C2331" t="s">
        <v>4668</v>
      </c>
      <c r="D2331" t="s">
        <v>7382</v>
      </c>
      <c r="E2331">
        <v>20</v>
      </c>
      <c r="F2331">
        <v>82</v>
      </c>
      <c r="G2331">
        <v>3</v>
      </c>
      <c r="H2331">
        <v>62</v>
      </c>
      <c r="I2331" t="s">
        <v>30</v>
      </c>
      <c r="J2331">
        <v>3.5</v>
      </c>
      <c r="K2331" s="1">
        <v>42808</v>
      </c>
      <c r="L2331" s="2">
        <v>0.68348379629629596</v>
      </c>
      <c r="M2331" t="s">
        <v>3603</v>
      </c>
    </row>
    <row r="2332" spans="1:13">
      <c r="A2332">
        <v>139772</v>
      </c>
      <c r="B2332" t="s">
        <v>4669</v>
      </c>
      <c r="C2332" t="s">
        <v>4670</v>
      </c>
      <c r="D2332" t="s">
        <v>7382</v>
      </c>
      <c r="E2332">
        <v>35</v>
      </c>
      <c r="F2332">
        <v>79</v>
      </c>
      <c r="G2332">
        <v>3</v>
      </c>
      <c r="H2332">
        <v>15</v>
      </c>
      <c r="I2332" t="s">
        <v>30</v>
      </c>
      <c r="J2332">
        <v>1.5</v>
      </c>
      <c r="K2332" s="1">
        <v>41695</v>
      </c>
      <c r="L2332" s="2">
        <v>0.82491898148148102</v>
      </c>
      <c r="M2332" t="s">
        <v>3603</v>
      </c>
    </row>
    <row r="2333" spans="1:13">
      <c r="A2333">
        <v>171598</v>
      </c>
      <c r="B2333" t="s">
        <v>4671</v>
      </c>
      <c r="C2333" t="s">
        <v>4672</v>
      </c>
      <c r="D2333" t="s">
        <v>7382</v>
      </c>
      <c r="E2333">
        <v>20</v>
      </c>
      <c r="F2333">
        <v>21</v>
      </c>
      <c r="G2333">
        <v>2</v>
      </c>
      <c r="H2333">
        <v>11</v>
      </c>
      <c r="I2333" t="s">
        <v>30</v>
      </c>
      <c r="J2333">
        <v>1</v>
      </c>
      <c r="K2333" s="1">
        <v>41708</v>
      </c>
      <c r="L2333" s="2">
        <v>9.0208333333333293E-2</v>
      </c>
      <c r="M2333" t="s">
        <v>3603</v>
      </c>
    </row>
    <row r="2334" spans="1:13">
      <c r="A2334">
        <v>854692</v>
      </c>
      <c r="B2334" t="s">
        <v>4673</v>
      </c>
      <c r="C2334" t="s">
        <v>4674</v>
      </c>
      <c r="D2334" t="s">
        <v>7382</v>
      </c>
      <c r="E2334">
        <v>40</v>
      </c>
      <c r="F2334">
        <v>29</v>
      </c>
      <c r="G2334">
        <v>4</v>
      </c>
      <c r="H2334">
        <v>22</v>
      </c>
      <c r="I2334" t="s">
        <v>15</v>
      </c>
      <c r="J2334">
        <v>1.5</v>
      </c>
      <c r="K2334" s="1">
        <v>42569</v>
      </c>
      <c r="L2334" s="2">
        <v>0.91270833333333301</v>
      </c>
      <c r="M2334" t="s">
        <v>3603</v>
      </c>
    </row>
    <row r="2335" spans="1:13">
      <c r="A2335">
        <v>805706</v>
      </c>
      <c r="B2335" t="s">
        <v>4675</v>
      </c>
      <c r="C2335" t="s">
        <v>4676</v>
      </c>
      <c r="D2335" t="s">
        <v>7382</v>
      </c>
      <c r="E2335">
        <v>30</v>
      </c>
      <c r="F2335">
        <v>31</v>
      </c>
      <c r="G2335">
        <v>4</v>
      </c>
      <c r="H2335">
        <v>5</v>
      </c>
      <c r="I2335" t="s">
        <v>30</v>
      </c>
      <c r="J2335">
        <v>1</v>
      </c>
      <c r="K2335" s="1">
        <v>42484</v>
      </c>
      <c r="L2335" s="2">
        <v>0.68935185185185199</v>
      </c>
      <c r="M2335" t="s">
        <v>3603</v>
      </c>
    </row>
    <row r="2336" spans="1:13">
      <c r="A2336">
        <v>618586</v>
      </c>
      <c r="B2336" t="s">
        <v>4677</v>
      </c>
      <c r="C2336" t="s">
        <v>4678</v>
      </c>
      <c r="D2336" t="s">
        <v>7382</v>
      </c>
      <c r="E2336">
        <v>50</v>
      </c>
      <c r="F2336">
        <v>156</v>
      </c>
      <c r="G2336">
        <v>4</v>
      </c>
      <c r="H2336">
        <v>62</v>
      </c>
      <c r="I2336" t="s">
        <v>15</v>
      </c>
      <c r="J2336">
        <v>3</v>
      </c>
      <c r="K2336" s="1">
        <v>42269</v>
      </c>
      <c r="L2336" s="2">
        <v>0.91807870370370404</v>
      </c>
      <c r="M2336" t="s">
        <v>3603</v>
      </c>
    </row>
    <row r="2337" spans="1:13">
      <c r="A2337">
        <v>205764</v>
      </c>
      <c r="B2337" t="s">
        <v>4679</v>
      </c>
      <c r="C2337" t="s">
        <v>4680</v>
      </c>
      <c r="D2337" t="s">
        <v>7382</v>
      </c>
      <c r="E2337">
        <v>20</v>
      </c>
      <c r="F2337">
        <v>12</v>
      </c>
      <c r="G2337">
        <v>2</v>
      </c>
      <c r="H2337">
        <v>12</v>
      </c>
      <c r="I2337" t="s">
        <v>30</v>
      </c>
      <c r="J2337">
        <v>1</v>
      </c>
      <c r="K2337" s="1">
        <v>41838</v>
      </c>
      <c r="L2337" s="2">
        <v>9.1631944444444405E-2</v>
      </c>
      <c r="M2337" t="s">
        <v>3603</v>
      </c>
    </row>
    <row r="2338" spans="1:13">
      <c r="A2338">
        <v>762648</v>
      </c>
      <c r="B2338" t="s">
        <v>4681</v>
      </c>
      <c r="C2338" t="s">
        <v>4682</v>
      </c>
      <c r="D2338" t="s">
        <v>7382</v>
      </c>
      <c r="E2338">
        <v>35</v>
      </c>
      <c r="F2338">
        <v>74</v>
      </c>
      <c r="G2338">
        <v>6</v>
      </c>
      <c r="H2338">
        <v>13</v>
      </c>
      <c r="I2338" t="s">
        <v>21</v>
      </c>
      <c r="J2338">
        <v>1.5</v>
      </c>
      <c r="K2338" s="1">
        <v>42415</v>
      </c>
      <c r="L2338" s="2">
        <v>0.707893518518519</v>
      </c>
      <c r="M2338" t="s">
        <v>3603</v>
      </c>
    </row>
    <row r="2339" spans="1:13">
      <c r="A2339">
        <v>245722</v>
      </c>
      <c r="B2339" t="s">
        <v>4683</v>
      </c>
      <c r="C2339" t="s">
        <v>4684</v>
      </c>
      <c r="D2339" t="s">
        <v>7382</v>
      </c>
      <c r="E2339">
        <v>40</v>
      </c>
      <c r="F2339">
        <v>353</v>
      </c>
      <c r="G2339">
        <v>1</v>
      </c>
      <c r="H2339">
        <v>30</v>
      </c>
      <c r="I2339" t="s">
        <v>30</v>
      </c>
      <c r="J2339">
        <v>3.5</v>
      </c>
      <c r="K2339" s="1">
        <v>41813</v>
      </c>
      <c r="L2339" s="2">
        <v>0.59151620370370395</v>
      </c>
      <c r="M2339" t="s">
        <v>3603</v>
      </c>
    </row>
    <row r="2340" spans="1:13">
      <c r="A2340">
        <v>53157</v>
      </c>
      <c r="B2340" t="s">
        <v>4685</v>
      </c>
      <c r="C2340" t="s">
        <v>4686</v>
      </c>
      <c r="D2340" t="s">
        <v>7382</v>
      </c>
      <c r="E2340">
        <v>20</v>
      </c>
      <c r="F2340">
        <v>137</v>
      </c>
      <c r="G2340">
        <v>12</v>
      </c>
      <c r="H2340">
        <v>17</v>
      </c>
      <c r="I2340" t="s">
        <v>30</v>
      </c>
      <c r="J2340">
        <v>2.5</v>
      </c>
      <c r="K2340" s="1">
        <v>41423</v>
      </c>
      <c r="L2340" s="2">
        <v>0.97265046296296298</v>
      </c>
      <c r="M2340" t="s">
        <v>3603</v>
      </c>
    </row>
    <row r="2341" spans="1:13">
      <c r="A2341">
        <v>932842</v>
      </c>
      <c r="B2341" t="s">
        <v>4687</v>
      </c>
      <c r="C2341" t="s">
        <v>4688</v>
      </c>
      <c r="D2341" t="s">
        <v>7382</v>
      </c>
      <c r="E2341">
        <v>40</v>
      </c>
      <c r="F2341">
        <v>59</v>
      </c>
      <c r="G2341">
        <v>1</v>
      </c>
      <c r="H2341">
        <v>28</v>
      </c>
      <c r="I2341" t="s">
        <v>21</v>
      </c>
      <c r="J2341">
        <v>4</v>
      </c>
      <c r="K2341" s="1">
        <v>42600</v>
      </c>
      <c r="L2341" s="2">
        <v>0.91700231481481498</v>
      </c>
      <c r="M2341" t="s">
        <v>3603</v>
      </c>
    </row>
    <row r="2342" spans="1:13">
      <c r="A2342">
        <v>883138</v>
      </c>
      <c r="B2342" t="s">
        <v>4689</v>
      </c>
      <c r="C2342" t="s">
        <v>4690</v>
      </c>
      <c r="D2342" t="s">
        <v>7382</v>
      </c>
      <c r="E2342">
        <v>180</v>
      </c>
      <c r="F2342">
        <v>47</v>
      </c>
      <c r="G2342">
        <v>7</v>
      </c>
      <c r="H2342">
        <v>13</v>
      </c>
      <c r="I2342" t="s">
        <v>30</v>
      </c>
      <c r="J2342">
        <v>3</v>
      </c>
      <c r="K2342" s="1">
        <v>42563</v>
      </c>
      <c r="L2342" s="2">
        <v>0.81005787037037003</v>
      </c>
      <c r="M2342" t="s">
        <v>3603</v>
      </c>
    </row>
    <row r="2343" spans="1:13">
      <c r="A2343">
        <v>139788</v>
      </c>
      <c r="B2343" t="s">
        <v>4691</v>
      </c>
      <c r="C2343" t="s">
        <v>4692</v>
      </c>
      <c r="D2343" t="s">
        <v>7382</v>
      </c>
      <c r="E2343">
        <v>35</v>
      </c>
      <c r="F2343">
        <v>71</v>
      </c>
      <c r="G2343">
        <v>3</v>
      </c>
      <c r="H2343">
        <v>16</v>
      </c>
      <c r="I2343" t="s">
        <v>21</v>
      </c>
      <c r="J2343">
        <v>2</v>
      </c>
      <c r="K2343" s="1">
        <v>41699</v>
      </c>
      <c r="L2343" s="2">
        <v>0.78722222222222205</v>
      </c>
      <c r="M2343" t="s">
        <v>3603</v>
      </c>
    </row>
    <row r="2344" spans="1:13">
      <c r="A2344">
        <v>951608</v>
      </c>
      <c r="B2344" t="s">
        <v>4693</v>
      </c>
      <c r="C2344" t="s">
        <v>4694</v>
      </c>
      <c r="D2344" t="s">
        <v>7382</v>
      </c>
      <c r="E2344">
        <v>80</v>
      </c>
      <c r="F2344">
        <v>21</v>
      </c>
      <c r="G2344">
        <v>3</v>
      </c>
      <c r="H2344">
        <v>38</v>
      </c>
      <c r="I2344" t="s">
        <v>30</v>
      </c>
      <c r="J2344">
        <v>2.5</v>
      </c>
      <c r="K2344" s="1">
        <v>42690</v>
      </c>
      <c r="L2344" s="2">
        <v>0.73197916666666696</v>
      </c>
      <c r="M2344" t="s">
        <v>3603</v>
      </c>
    </row>
    <row r="2345" spans="1:13">
      <c r="A2345">
        <v>975626</v>
      </c>
      <c r="B2345" t="s">
        <v>4695</v>
      </c>
      <c r="C2345" t="s">
        <v>4696</v>
      </c>
      <c r="D2345" t="s">
        <v>7382</v>
      </c>
      <c r="E2345">
        <v>40</v>
      </c>
      <c r="F2345">
        <v>36</v>
      </c>
      <c r="G2345">
        <v>4</v>
      </c>
      <c r="H2345">
        <v>8</v>
      </c>
      <c r="I2345" t="s">
        <v>21</v>
      </c>
      <c r="J2345">
        <v>1</v>
      </c>
      <c r="K2345" s="1">
        <v>42647</v>
      </c>
      <c r="L2345" s="2">
        <v>0.73381944444444402</v>
      </c>
      <c r="M2345" t="s">
        <v>3603</v>
      </c>
    </row>
    <row r="2346" spans="1:13">
      <c r="A2346">
        <v>1104492</v>
      </c>
      <c r="B2346" t="s">
        <v>4697</v>
      </c>
      <c r="C2346" t="s">
        <v>4698</v>
      </c>
      <c r="D2346" t="s">
        <v>7382</v>
      </c>
      <c r="E2346">
        <v>40</v>
      </c>
      <c r="F2346">
        <v>8</v>
      </c>
      <c r="G2346">
        <v>1</v>
      </c>
      <c r="H2346">
        <v>15</v>
      </c>
      <c r="I2346" t="s">
        <v>15</v>
      </c>
      <c r="J2346">
        <v>1</v>
      </c>
      <c r="K2346" s="1">
        <v>42815</v>
      </c>
      <c r="L2346" s="2">
        <v>0.87106481481481501</v>
      </c>
      <c r="M2346" t="s">
        <v>3603</v>
      </c>
    </row>
    <row r="2347" spans="1:13">
      <c r="A2347">
        <v>1196538</v>
      </c>
      <c r="B2347" t="s">
        <v>4699</v>
      </c>
      <c r="C2347" t="s">
        <v>4700</v>
      </c>
      <c r="D2347" t="s">
        <v>7383</v>
      </c>
      <c r="E2347">
        <v>0</v>
      </c>
      <c r="F2347">
        <v>375</v>
      </c>
      <c r="G2347">
        <v>0</v>
      </c>
      <c r="H2347">
        <v>9</v>
      </c>
      <c r="I2347" t="s">
        <v>30</v>
      </c>
      <c r="J2347">
        <v>1</v>
      </c>
      <c r="K2347" s="1">
        <v>42918</v>
      </c>
      <c r="L2347" s="2">
        <v>0.91366898148148101</v>
      </c>
      <c r="M2347" t="s">
        <v>3603</v>
      </c>
    </row>
    <row r="2348" spans="1:13">
      <c r="A2348">
        <v>184324</v>
      </c>
      <c r="B2348" t="s">
        <v>4701</v>
      </c>
      <c r="C2348" t="s">
        <v>4702</v>
      </c>
      <c r="D2348" t="s">
        <v>7382</v>
      </c>
      <c r="E2348">
        <v>50</v>
      </c>
      <c r="F2348">
        <v>215</v>
      </c>
      <c r="G2348">
        <v>5</v>
      </c>
      <c r="H2348">
        <v>80</v>
      </c>
      <c r="I2348" t="s">
        <v>21</v>
      </c>
      <c r="J2348">
        <v>4</v>
      </c>
      <c r="K2348" s="1">
        <v>41716</v>
      </c>
      <c r="L2348" s="2">
        <v>0.100821759259259</v>
      </c>
      <c r="M2348" t="s">
        <v>3603</v>
      </c>
    </row>
    <row r="2349" spans="1:13">
      <c r="A2349">
        <v>139794</v>
      </c>
      <c r="B2349" t="s">
        <v>4703</v>
      </c>
      <c r="C2349" t="s">
        <v>4704</v>
      </c>
      <c r="D2349" t="s">
        <v>7382</v>
      </c>
      <c r="E2349">
        <v>35</v>
      </c>
      <c r="F2349">
        <v>80</v>
      </c>
      <c r="G2349">
        <v>2</v>
      </c>
      <c r="H2349">
        <v>16</v>
      </c>
      <c r="I2349" t="s">
        <v>21</v>
      </c>
      <c r="J2349">
        <v>2</v>
      </c>
      <c r="K2349" s="1">
        <v>41715</v>
      </c>
      <c r="L2349" s="2">
        <v>0.63789351851851805</v>
      </c>
      <c r="M2349" t="s">
        <v>3603</v>
      </c>
    </row>
    <row r="2350" spans="1:13">
      <c r="A2350">
        <v>582390</v>
      </c>
      <c r="B2350" t="s">
        <v>4705</v>
      </c>
      <c r="C2350" t="s">
        <v>4706</v>
      </c>
      <c r="D2350" t="s">
        <v>7382</v>
      </c>
      <c r="E2350">
        <v>20</v>
      </c>
      <c r="F2350">
        <v>31</v>
      </c>
      <c r="G2350">
        <v>1</v>
      </c>
      <c r="H2350">
        <v>10</v>
      </c>
      <c r="I2350" t="s">
        <v>30</v>
      </c>
      <c r="J2350">
        <v>1</v>
      </c>
      <c r="K2350" s="1">
        <v>42230</v>
      </c>
      <c r="L2350" s="2">
        <v>0.77148148148148099</v>
      </c>
      <c r="M2350" t="s">
        <v>3603</v>
      </c>
    </row>
    <row r="2351" spans="1:13">
      <c r="A2351">
        <v>132950</v>
      </c>
      <c r="B2351" t="s">
        <v>4707</v>
      </c>
      <c r="C2351" t="s">
        <v>4708</v>
      </c>
      <c r="D2351" t="s">
        <v>7382</v>
      </c>
      <c r="E2351">
        <v>20</v>
      </c>
      <c r="F2351">
        <v>56</v>
      </c>
      <c r="G2351">
        <v>3</v>
      </c>
      <c r="H2351">
        <v>10</v>
      </c>
      <c r="I2351" t="s">
        <v>30</v>
      </c>
      <c r="J2351">
        <v>0.63333333300000005</v>
      </c>
      <c r="K2351" s="1">
        <v>41621</v>
      </c>
      <c r="L2351" s="2">
        <v>6.5787037037037005E-2</v>
      </c>
      <c r="M2351" t="s">
        <v>3603</v>
      </c>
    </row>
    <row r="2352" spans="1:13">
      <c r="A2352">
        <v>845518</v>
      </c>
      <c r="B2352" t="s">
        <v>4709</v>
      </c>
      <c r="C2352" t="s">
        <v>4710</v>
      </c>
      <c r="D2352" t="s">
        <v>7382</v>
      </c>
      <c r="E2352">
        <v>50</v>
      </c>
      <c r="F2352">
        <v>18</v>
      </c>
      <c r="G2352">
        <v>1</v>
      </c>
      <c r="H2352">
        <v>9</v>
      </c>
      <c r="I2352" t="s">
        <v>30</v>
      </c>
      <c r="J2352">
        <v>2</v>
      </c>
      <c r="K2352" s="1">
        <v>42502</v>
      </c>
      <c r="L2352" s="2">
        <v>0.74487268518518501</v>
      </c>
      <c r="M2352" t="s">
        <v>3603</v>
      </c>
    </row>
    <row r="2353" spans="1:13">
      <c r="A2353">
        <v>835616</v>
      </c>
      <c r="B2353" t="s">
        <v>4711</v>
      </c>
      <c r="C2353" t="s">
        <v>4712</v>
      </c>
      <c r="D2353" t="s">
        <v>7382</v>
      </c>
      <c r="E2353">
        <v>20</v>
      </c>
      <c r="F2353">
        <v>57</v>
      </c>
      <c r="G2353">
        <v>8</v>
      </c>
      <c r="H2353">
        <v>28</v>
      </c>
      <c r="I2353" t="s">
        <v>30</v>
      </c>
      <c r="J2353">
        <v>1</v>
      </c>
      <c r="K2353" s="1">
        <v>42530</v>
      </c>
      <c r="L2353" s="2">
        <v>0.20467592592592601</v>
      </c>
      <c r="M2353" t="s">
        <v>3603</v>
      </c>
    </row>
    <row r="2354" spans="1:13">
      <c r="A2354">
        <v>101504</v>
      </c>
      <c r="B2354" t="s">
        <v>4713</v>
      </c>
      <c r="C2354" t="s">
        <v>4714</v>
      </c>
      <c r="D2354" t="s">
        <v>7382</v>
      </c>
      <c r="E2354">
        <v>20</v>
      </c>
      <c r="F2354">
        <v>59</v>
      </c>
      <c r="G2354">
        <v>3</v>
      </c>
      <c r="H2354">
        <v>6</v>
      </c>
      <c r="I2354" t="s">
        <v>35</v>
      </c>
      <c r="J2354">
        <v>2</v>
      </c>
      <c r="K2354" s="1">
        <v>41604</v>
      </c>
      <c r="L2354" s="2">
        <v>0.67549768518518505</v>
      </c>
      <c r="M2354" t="s">
        <v>3603</v>
      </c>
    </row>
    <row r="2355" spans="1:13">
      <c r="A2355">
        <v>594852</v>
      </c>
      <c r="B2355" t="s">
        <v>4715</v>
      </c>
      <c r="C2355" t="s">
        <v>4716</v>
      </c>
      <c r="D2355" t="s">
        <v>7382</v>
      </c>
      <c r="E2355">
        <v>20</v>
      </c>
      <c r="F2355">
        <v>6</v>
      </c>
      <c r="G2355">
        <v>0</v>
      </c>
      <c r="H2355">
        <v>27</v>
      </c>
      <c r="I2355" t="s">
        <v>30</v>
      </c>
      <c r="J2355">
        <v>1</v>
      </c>
      <c r="K2355" s="1">
        <v>42355</v>
      </c>
      <c r="L2355" s="2">
        <v>0.85842592592592604</v>
      </c>
      <c r="M2355" t="s">
        <v>3603</v>
      </c>
    </row>
    <row r="2356" spans="1:13">
      <c r="A2356">
        <v>806642</v>
      </c>
      <c r="B2356" t="s">
        <v>4717</v>
      </c>
      <c r="C2356" t="s">
        <v>4718</v>
      </c>
      <c r="D2356" t="s">
        <v>7382</v>
      </c>
      <c r="E2356">
        <v>75</v>
      </c>
      <c r="F2356">
        <v>4</v>
      </c>
      <c r="G2356">
        <v>0</v>
      </c>
      <c r="H2356">
        <v>16</v>
      </c>
      <c r="I2356" t="s">
        <v>15</v>
      </c>
      <c r="J2356">
        <v>1</v>
      </c>
      <c r="K2356" s="1">
        <v>42458</v>
      </c>
      <c r="L2356" s="2">
        <v>8.2986111111111108E-3</v>
      </c>
      <c r="M2356" t="s">
        <v>3603</v>
      </c>
    </row>
    <row r="2357" spans="1:13">
      <c r="A2357">
        <v>809492</v>
      </c>
      <c r="B2357" t="s">
        <v>4719</v>
      </c>
      <c r="C2357" t="s">
        <v>4720</v>
      </c>
      <c r="D2357" t="s">
        <v>7382</v>
      </c>
      <c r="E2357">
        <v>50</v>
      </c>
      <c r="F2357">
        <v>4</v>
      </c>
      <c r="G2357">
        <v>0</v>
      </c>
      <c r="H2357">
        <v>17</v>
      </c>
      <c r="I2357" t="s">
        <v>30</v>
      </c>
      <c r="J2357">
        <v>1.5</v>
      </c>
      <c r="K2357" s="1">
        <v>42857</v>
      </c>
      <c r="L2357" s="2">
        <v>0.55997685185185198</v>
      </c>
      <c r="M2357" t="s">
        <v>3603</v>
      </c>
    </row>
    <row r="2358" spans="1:13">
      <c r="A2358">
        <v>785210</v>
      </c>
      <c r="B2358" t="s">
        <v>4721</v>
      </c>
      <c r="C2358" t="s">
        <v>4722</v>
      </c>
      <c r="D2358" t="s">
        <v>7382</v>
      </c>
      <c r="E2358">
        <v>95</v>
      </c>
      <c r="F2358">
        <v>3</v>
      </c>
      <c r="G2358">
        <v>0</v>
      </c>
      <c r="H2358">
        <v>41</v>
      </c>
      <c r="I2358" t="s">
        <v>30</v>
      </c>
      <c r="J2358">
        <v>2.5</v>
      </c>
      <c r="K2358" s="1">
        <v>42438</v>
      </c>
      <c r="L2358" s="2">
        <v>2.36458333333333E-2</v>
      </c>
      <c r="M2358" t="s">
        <v>3603</v>
      </c>
    </row>
    <row r="2359" spans="1:13">
      <c r="A2359">
        <v>339382</v>
      </c>
      <c r="B2359" t="s">
        <v>4723</v>
      </c>
      <c r="C2359" t="s">
        <v>4724</v>
      </c>
      <c r="D2359" t="s">
        <v>7382</v>
      </c>
      <c r="E2359">
        <v>20</v>
      </c>
      <c r="F2359">
        <v>7</v>
      </c>
      <c r="G2359">
        <v>0</v>
      </c>
      <c r="H2359">
        <v>17</v>
      </c>
      <c r="I2359" t="s">
        <v>30</v>
      </c>
      <c r="J2359">
        <v>0.53333333299999997</v>
      </c>
      <c r="K2359" s="1">
        <v>41973</v>
      </c>
      <c r="L2359" s="2">
        <v>0.86734953703703699</v>
      </c>
      <c r="M2359" t="s">
        <v>3603</v>
      </c>
    </row>
    <row r="2360" spans="1:13">
      <c r="A2360">
        <v>963664</v>
      </c>
      <c r="B2360" t="s">
        <v>4725</v>
      </c>
      <c r="C2360" t="s">
        <v>4726</v>
      </c>
      <c r="D2360" t="s">
        <v>7382</v>
      </c>
      <c r="E2360">
        <v>60</v>
      </c>
      <c r="F2360">
        <v>2</v>
      </c>
      <c r="G2360">
        <v>0</v>
      </c>
      <c r="H2360">
        <v>11</v>
      </c>
      <c r="I2360" t="s">
        <v>21</v>
      </c>
      <c r="J2360">
        <v>1.5</v>
      </c>
      <c r="K2360" s="1">
        <v>42634</v>
      </c>
      <c r="L2360" s="2">
        <v>0.20703703703703699</v>
      </c>
      <c r="M2360" t="s">
        <v>3603</v>
      </c>
    </row>
    <row r="2361" spans="1:13">
      <c r="A2361">
        <v>632234</v>
      </c>
      <c r="B2361" t="s">
        <v>4727</v>
      </c>
      <c r="C2361" t="s">
        <v>4728</v>
      </c>
      <c r="D2361" t="s">
        <v>7382</v>
      </c>
      <c r="E2361">
        <v>20</v>
      </c>
      <c r="F2361">
        <v>3</v>
      </c>
      <c r="G2361">
        <v>0</v>
      </c>
      <c r="H2361">
        <v>35</v>
      </c>
      <c r="I2361" t="s">
        <v>30</v>
      </c>
      <c r="J2361">
        <v>2.5</v>
      </c>
      <c r="K2361" s="1">
        <v>42355</v>
      </c>
      <c r="L2361" s="2">
        <v>0.75998842592592597</v>
      </c>
      <c r="M2361" t="s">
        <v>3603</v>
      </c>
    </row>
    <row r="2362" spans="1:13">
      <c r="A2362">
        <v>594854</v>
      </c>
      <c r="B2362" t="s">
        <v>4729</v>
      </c>
      <c r="C2362" t="s">
        <v>4730</v>
      </c>
      <c r="D2362" t="s">
        <v>7382</v>
      </c>
      <c r="E2362">
        <v>20</v>
      </c>
      <c r="F2362">
        <v>3</v>
      </c>
      <c r="G2362">
        <v>0</v>
      </c>
      <c r="H2362">
        <v>28</v>
      </c>
      <c r="I2362" t="s">
        <v>30</v>
      </c>
      <c r="J2362">
        <v>1</v>
      </c>
      <c r="K2362" s="1">
        <v>42297</v>
      </c>
      <c r="L2362" s="2">
        <v>0.83502314814814804</v>
      </c>
      <c r="M2362" t="s">
        <v>3603</v>
      </c>
    </row>
    <row r="2363" spans="1:13">
      <c r="A2363">
        <v>974704</v>
      </c>
      <c r="B2363" t="s">
        <v>4731</v>
      </c>
      <c r="C2363" t="s">
        <v>4732</v>
      </c>
      <c r="D2363" t="s">
        <v>7382</v>
      </c>
      <c r="E2363">
        <v>60</v>
      </c>
      <c r="F2363">
        <v>1</v>
      </c>
      <c r="G2363">
        <v>0</v>
      </c>
      <c r="H2363">
        <v>11</v>
      </c>
      <c r="I2363" t="s">
        <v>21</v>
      </c>
      <c r="J2363">
        <v>1</v>
      </c>
      <c r="K2363" s="1">
        <v>42646</v>
      </c>
      <c r="L2363" s="2">
        <v>0.942002314814815</v>
      </c>
      <c r="M2363" t="s">
        <v>3603</v>
      </c>
    </row>
    <row r="2364" spans="1:13">
      <c r="A2364">
        <v>545036</v>
      </c>
      <c r="B2364" t="s">
        <v>4733</v>
      </c>
      <c r="C2364" t="s">
        <v>4734</v>
      </c>
      <c r="D2364" t="s">
        <v>7382</v>
      </c>
      <c r="E2364">
        <v>40</v>
      </c>
      <c r="F2364">
        <v>3</v>
      </c>
      <c r="G2364">
        <v>0</v>
      </c>
      <c r="H2364">
        <v>16</v>
      </c>
      <c r="I2364" t="s">
        <v>30</v>
      </c>
      <c r="J2364">
        <v>1.5</v>
      </c>
      <c r="K2364" s="1">
        <v>42851</v>
      </c>
      <c r="L2364" s="2">
        <v>0.72791666666666699</v>
      </c>
      <c r="M2364" t="s">
        <v>3603</v>
      </c>
    </row>
    <row r="2365" spans="1:13">
      <c r="A2365">
        <v>388712</v>
      </c>
      <c r="B2365" t="s">
        <v>4735</v>
      </c>
      <c r="C2365" t="s">
        <v>4736</v>
      </c>
      <c r="D2365" t="s">
        <v>7382</v>
      </c>
      <c r="E2365">
        <v>20</v>
      </c>
      <c r="F2365">
        <v>3</v>
      </c>
      <c r="G2365">
        <v>1</v>
      </c>
      <c r="H2365">
        <v>14</v>
      </c>
      <c r="I2365" t="s">
        <v>30</v>
      </c>
      <c r="J2365">
        <v>1</v>
      </c>
      <c r="K2365" s="1">
        <v>42013</v>
      </c>
      <c r="L2365" s="2">
        <v>0.163391203703704</v>
      </c>
      <c r="M2365" t="s">
        <v>3603</v>
      </c>
    </row>
    <row r="2366" spans="1:13">
      <c r="A2366">
        <v>383852</v>
      </c>
      <c r="B2366" t="s">
        <v>4737</v>
      </c>
      <c r="C2366" t="s">
        <v>4738</v>
      </c>
      <c r="D2366" t="s">
        <v>7382</v>
      </c>
      <c r="E2366">
        <v>25</v>
      </c>
      <c r="F2366">
        <v>3</v>
      </c>
      <c r="G2366">
        <v>0</v>
      </c>
      <c r="H2366">
        <v>5</v>
      </c>
      <c r="I2366" t="s">
        <v>30</v>
      </c>
      <c r="J2366">
        <v>0.53333333299999997</v>
      </c>
      <c r="K2366" s="1">
        <v>42017</v>
      </c>
      <c r="L2366" s="2">
        <v>0.65630787037036997</v>
      </c>
      <c r="M2366" t="s">
        <v>3603</v>
      </c>
    </row>
    <row r="2367" spans="1:13">
      <c r="A2367">
        <v>459946</v>
      </c>
      <c r="B2367" t="s">
        <v>4739</v>
      </c>
      <c r="C2367" t="s">
        <v>4740</v>
      </c>
      <c r="D2367" t="s">
        <v>7382</v>
      </c>
      <c r="E2367">
        <v>50</v>
      </c>
      <c r="F2367">
        <v>164</v>
      </c>
      <c r="G2367">
        <v>0</v>
      </c>
      <c r="H2367">
        <v>20</v>
      </c>
      <c r="I2367" t="s">
        <v>21</v>
      </c>
      <c r="J2367">
        <v>2</v>
      </c>
      <c r="K2367" s="1">
        <v>42109</v>
      </c>
      <c r="L2367" s="2">
        <v>0.75006944444444401</v>
      </c>
      <c r="M2367" t="s">
        <v>3603</v>
      </c>
    </row>
    <row r="2368" spans="1:13">
      <c r="A2368">
        <v>994050</v>
      </c>
      <c r="B2368" t="s">
        <v>4741</v>
      </c>
      <c r="C2368" t="s">
        <v>4742</v>
      </c>
      <c r="D2368" t="s">
        <v>7382</v>
      </c>
      <c r="E2368">
        <v>40</v>
      </c>
      <c r="F2368">
        <v>28</v>
      </c>
      <c r="G2368">
        <v>2</v>
      </c>
      <c r="H2368">
        <v>11</v>
      </c>
      <c r="I2368" t="s">
        <v>15</v>
      </c>
      <c r="J2368">
        <v>1.5</v>
      </c>
      <c r="K2368" s="1">
        <v>42670</v>
      </c>
      <c r="L2368" s="2">
        <v>0.82526620370370396</v>
      </c>
      <c r="M2368" t="s">
        <v>3603</v>
      </c>
    </row>
    <row r="2369" spans="1:13">
      <c r="A2369">
        <v>899702</v>
      </c>
      <c r="B2369" t="s">
        <v>4743</v>
      </c>
      <c r="C2369" t="s">
        <v>4744</v>
      </c>
      <c r="D2369" t="s">
        <v>7382</v>
      </c>
      <c r="E2369">
        <v>50</v>
      </c>
      <c r="F2369">
        <v>47</v>
      </c>
      <c r="G2369">
        <v>0</v>
      </c>
      <c r="H2369">
        <v>82</v>
      </c>
      <c r="I2369" t="s">
        <v>35</v>
      </c>
      <c r="J2369">
        <v>4</v>
      </c>
      <c r="K2369" s="1">
        <v>42579</v>
      </c>
      <c r="L2369" s="2">
        <v>0.11545138888888901</v>
      </c>
      <c r="M2369" t="s">
        <v>3603</v>
      </c>
    </row>
    <row r="2370" spans="1:13">
      <c r="A2370">
        <v>1111562</v>
      </c>
      <c r="B2370" t="s">
        <v>4745</v>
      </c>
      <c r="C2370" t="s">
        <v>4746</v>
      </c>
      <c r="D2370" t="s">
        <v>7382</v>
      </c>
      <c r="E2370">
        <v>40</v>
      </c>
      <c r="F2370">
        <v>15</v>
      </c>
      <c r="G2370">
        <v>0</v>
      </c>
      <c r="H2370">
        <v>11</v>
      </c>
      <c r="I2370" t="s">
        <v>15</v>
      </c>
      <c r="J2370">
        <v>1</v>
      </c>
      <c r="K2370" s="1">
        <v>42781</v>
      </c>
      <c r="L2370" s="2">
        <v>0.86402777777777795</v>
      </c>
      <c r="M2370" t="s">
        <v>3603</v>
      </c>
    </row>
    <row r="2371" spans="1:13">
      <c r="A2371">
        <v>320238</v>
      </c>
      <c r="B2371" t="s">
        <v>4747</v>
      </c>
      <c r="C2371" t="s">
        <v>4748</v>
      </c>
      <c r="D2371" t="s">
        <v>7382</v>
      </c>
      <c r="E2371">
        <v>30</v>
      </c>
      <c r="F2371">
        <v>151</v>
      </c>
      <c r="G2371">
        <v>1</v>
      </c>
      <c r="H2371">
        <v>5</v>
      </c>
      <c r="I2371" t="s">
        <v>15</v>
      </c>
      <c r="J2371">
        <v>0.55000000000000004</v>
      </c>
      <c r="K2371" s="1">
        <v>41928</v>
      </c>
      <c r="L2371" s="2">
        <v>0.52409722222222199</v>
      </c>
      <c r="M2371" t="s">
        <v>3603</v>
      </c>
    </row>
    <row r="2372" spans="1:13">
      <c r="A2372">
        <v>818786</v>
      </c>
      <c r="B2372" t="s">
        <v>4749</v>
      </c>
      <c r="C2372" t="s">
        <v>4750</v>
      </c>
      <c r="D2372" t="s">
        <v>7382</v>
      </c>
      <c r="E2372">
        <v>95</v>
      </c>
      <c r="F2372">
        <v>14</v>
      </c>
      <c r="G2372">
        <v>1</v>
      </c>
      <c r="H2372">
        <v>34</v>
      </c>
      <c r="I2372" t="s">
        <v>30</v>
      </c>
      <c r="J2372">
        <v>2.5</v>
      </c>
      <c r="K2372" s="1">
        <v>42473</v>
      </c>
      <c r="L2372" s="2">
        <v>0.87656250000000002</v>
      </c>
      <c r="M2372" t="s">
        <v>3603</v>
      </c>
    </row>
    <row r="2373" spans="1:13">
      <c r="A2373">
        <v>741388</v>
      </c>
      <c r="B2373" t="s">
        <v>4751</v>
      </c>
      <c r="C2373" t="s">
        <v>4752</v>
      </c>
      <c r="D2373" t="s">
        <v>7382</v>
      </c>
      <c r="E2373">
        <v>40</v>
      </c>
      <c r="F2373">
        <v>16</v>
      </c>
      <c r="G2373">
        <v>1</v>
      </c>
      <c r="H2373">
        <v>29</v>
      </c>
      <c r="I2373" t="s">
        <v>30</v>
      </c>
      <c r="J2373">
        <v>3</v>
      </c>
      <c r="K2373" s="1">
        <v>42473</v>
      </c>
      <c r="L2373" s="2">
        <v>0.25134259259259301</v>
      </c>
      <c r="M2373" t="s">
        <v>3603</v>
      </c>
    </row>
    <row r="2374" spans="1:13">
      <c r="A2374">
        <v>629704</v>
      </c>
      <c r="B2374" t="s">
        <v>4753</v>
      </c>
      <c r="C2374" t="s">
        <v>4754</v>
      </c>
      <c r="D2374" t="s">
        <v>7382</v>
      </c>
      <c r="E2374">
        <v>35</v>
      </c>
      <c r="F2374">
        <v>19</v>
      </c>
      <c r="G2374">
        <v>1</v>
      </c>
      <c r="H2374">
        <v>4</v>
      </c>
      <c r="I2374" t="s">
        <v>15</v>
      </c>
      <c r="J2374">
        <v>0.55000000000000004</v>
      </c>
      <c r="K2374" s="1">
        <v>42281</v>
      </c>
      <c r="L2374" s="2">
        <v>0.90275462962963005</v>
      </c>
      <c r="M2374" t="s">
        <v>3603</v>
      </c>
    </row>
    <row r="2375" spans="1:13">
      <c r="A2375">
        <v>839032</v>
      </c>
      <c r="B2375" t="s">
        <v>4755</v>
      </c>
      <c r="C2375" t="s">
        <v>4756</v>
      </c>
      <c r="D2375" t="s">
        <v>7382</v>
      </c>
      <c r="E2375">
        <v>30</v>
      </c>
      <c r="F2375">
        <v>14</v>
      </c>
      <c r="G2375">
        <v>1</v>
      </c>
      <c r="H2375">
        <v>13</v>
      </c>
      <c r="I2375" t="s">
        <v>21</v>
      </c>
      <c r="J2375">
        <v>1.5</v>
      </c>
      <c r="K2375" s="1">
        <v>42719</v>
      </c>
      <c r="L2375" s="2">
        <v>0.16574074074074099</v>
      </c>
      <c r="M2375" t="s">
        <v>3603</v>
      </c>
    </row>
    <row r="2376" spans="1:13">
      <c r="A2376">
        <v>23683</v>
      </c>
      <c r="B2376" t="s">
        <v>4757</v>
      </c>
      <c r="C2376" t="s">
        <v>4758</v>
      </c>
      <c r="D2376" t="s">
        <v>7382</v>
      </c>
      <c r="E2376">
        <v>20</v>
      </c>
      <c r="F2376">
        <v>40</v>
      </c>
      <c r="G2376">
        <v>1</v>
      </c>
      <c r="H2376">
        <v>27</v>
      </c>
      <c r="I2376" t="s">
        <v>15</v>
      </c>
      <c r="J2376">
        <v>1</v>
      </c>
      <c r="K2376" s="1">
        <v>41152</v>
      </c>
      <c r="L2376" s="2">
        <v>0.92116898148148196</v>
      </c>
      <c r="M2376" t="s">
        <v>3603</v>
      </c>
    </row>
    <row r="2377" spans="1:13">
      <c r="A2377">
        <v>912254</v>
      </c>
      <c r="B2377" t="s">
        <v>4759</v>
      </c>
      <c r="C2377" t="s">
        <v>4760</v>
      </c>
      <c r="D2377" t="s">
        <v>7382</v>
      </c>
      <c r="E2377">
        <v>50</v>
      </c>
      <c r="F2377">
        <v>41</v>
      </c>
      <c r="G2377">
        <v>0</v>
      </c>
      <c r="H2377">
        <v>43</v>
      </c>
      <c r="I2377" t="s">
        <v>15</v>
      </c>
      <c r="J2377">
        <v>2</v>
      </c>
      <c r="K2377" s="1">
        <v>42579</v>
      </c>
      <c r="L2377" s="2">
        <v>0.13204861111111099</v>
      </c>
      <c r="M2377" t="s">
        <v>3603</v>
      </c>
    </row>
    <row r="2378" spans="1:13">
      <c r="A2378">
        <v>839030</v>
      </c>
      <c r="B2378" t="s">
        <v>4761</v>
      </c>
      <c r="C2378" t="s">
        <v>4762</v>
      </c>
      <c r="D2378" t="s">
        <v>7382</v>
      </c>
      <c r="E2378">
        <v>30</v>
      </c>
      <c r="F2378">
        <v>9</v>
      </c>
      <c r="G2378">
        <v>1</v>
      </c>
      <c r="H2378">
        <v>24</v>
      </c>
      <c r="I2378" t="s">
        <v>15</v>
      </c>
      <c r="J2378">
        <v>2</v>
      </c>
      <c r="K2378" s="1">
        <v>42665</v>
      </c>
      <c r="L2378" s="2">
        <v>1.9560185185185201E-3</v>
      </c>
      <c r="M2378" t="s">
        <v>3603</v>
      </c>
    </row>
    <row r="2379" spans="1:13">
      <c r="A2379">
        <v>619610</v>
      </c>
      <c r="B2379" t="s">
        <v>4763</v>
      </c>
      <c r="C2379" t="s">
        <v>4764</v>
      </c>
      <c r="D2379" t="s">
        <v>7382</v>
      </c>
      <c r="E2379">
        <v>50</v>
      </c>
      <c r="F2379">
        <v>46</v>
      </c>
      <c r="G2379">
        <v>0</v>
      </c>
      <c r="H2379">
        <v>91</v>
      </c>
      <c r="I2379" t="s">
        <v>15</v>
      </c>
      <c r="J2379">
        <v>7</v>
      </c>
      <c r="K2379" s="1">
        <v>42270</v>
      </c>
      <c r="L2379" s="2">
        <v>0.71863425925925895</v>
      </c>
      <c r="M2379" t="s">
        <v>3603</v>
      </c>
    </row>
    <row r="2380" spans="1:13">
      <c r="A2380">
        <v>106358</v>
      </c>
      <c r="B2380" t="s">
        <v>4765</v>
      </c>
      <c r="C2380" t="s">
        <v>4766</v>
      </c>
      <c r="D2380" t="s">
        <v>7382</v>
      </c>
      <c r="E2380">
        <v>20</v>
      </c>
      <c r="F2380">
        <v>75</v>
      </c>
      <c r="G2380">
        <v>0</v>
      </c>
      <c r="H2380">
        <v>11</v>
      </c>
      <c r="I2380" t="s">
        <v>30</v>
      </c>
      <c r="J2380">
        <v>1</v>
      </c>
      <c r="K2380" s="1">
        <v>41563</v>
      </c>
      <c r="L2380" s="2">
        <v>0.68410879629629595</v>
      </c>
      <c r="M2380" t="s">
        <v>3603</v>
      </c>
    </row>
    <row r="2381" spans="1:13">
      <c r="A2381">
        <v>742300</v>
      </c>
      <c r="B2381" t="s">
        <v>4767</v>
      </c>
      <c r="C2381" t="s">
        <v>4768</v>
      </c>
      <c r="D2381" t="s">
        <v>7382</v>
      </c>
      <c r="E2381">
        <v>40</v>
      </c>
      <c r="F2381">
        <v>19</v>
      </c>
      <c r="G2381">
        <v>0</v>
      </c>
      <c r="H2381">
        <v>30</v>
      </c>
      <c r="I2381" t="s">
        <v>21</v>
      </c>
      <c r="J2381">
        <v>3.5</v>
      </c>
      <c r="K2381" s="1">
        <v>42473</v>
      </c>
      <c r="L2381" s="2">
        <v>0.259236111111111</v>
      </c>
      <c r="M2381" t="s">
        <v>3603</v>
      </c>
    </row>
    <row r="2382" spans="1:13">
      <c r="A2382">
        <v>636846</v>
      </c>
      <c r="B2382" t="s">
        <v>4769</v>
      </c>
      <c r="C2382" t="s">
        <v>4770</v>
      </c>
      <c r="D2382" t="s">
        <v>7382</v>
      </c>
      <c r="E2382">
        <v>20</v>
      </c>
      <c r="F2382">
        <v>22</v>
      </c>
      <c r="G2382">
        <v>0</v>
      </c>
      <c r="H2382">
        <v>10</v>
      </c>
      <c r="I2382" t="s">
        <v>30</v>
      </c>
      <c r="J2382">
        <v>0.6</v>
      </c>
      <c r="K2382" s="1">
        <v>42296</v>
      </c>
      <c r="L2382" s="2">
        <v>1.0416666666666701E-2</v>
      </c>
      <c r="M2382" t="s">
        <v>3603</v>
      </c>
    </row>
    <row r="2383" spans="1:13">
      <c r="A2383">
        <v>741316</v>
      </c>
      <c r="B2383" t="s">
        <v>4771</v>
      </c>
      <c r="C2383" t="s">
        <v>4772</v>
      </c>
      <c r="D2383" t="s">
        <v>7382</v>
      </c>
      <c r="E2383">
        <v>40</v>
      </c>
      <c r="F2383">
        <v>17</v>
      </c>
      <c r="G2383">
        <v>0</v>
      </c>
      <c r="H2383">
        <v>38</v>
      </c>
      <c r="I2383" t="s">
        <v>30</v>
      </c>
      <c r="J2383">
        <v>3</v>
      </c>
      <c r="K2383" s="1">
        <v>42473</v>
      </c>
      <c r="L2383" s="2">
        <v>0.24832175925925901</v>
      </c>
      <c r="M2383" t="s">
        <v>3603</v>
      </c>
    </row>
    <row r="2384" spans="1:13">
      <c r="A2384">
        <v>681390</v>
      </c>
      <c r="B2384" t="s">
        <v>4773</v>
      </c>
      <c r="C2384" t="s">
        <v>4774</v>
      </c>
      <c r="D2384" t="s">
        <v>7382</v>
      </c>
      <c r="E2384">
        <v>30</v>
      </c>
      <c r="F2384">
        <v>26</v>
      </c>
      <c r="G2384">
        <v>0</v>
      </c>
      <c r="H2384">
        <v>14</v>
      </c>
      <c r="I2384" t="s">
        <v>30</v>
      </c>
      <c r="J2384">
        <v>1</v>
      </c>
      <c r="K2384" s="1">
        <v>42748</v>
      </c>
      <c r="L2384" s="2">
        <v>0.72645833333333298</v>
      </c>
      <c r="M2384" t="s">
        <v>3603</v>
      </c>
    </row>
    <row r="2385" spans="1:13">
      <c r="A2385">
        <v>1195742</v>
      </c>
      <c r="B2385" t="s">
        <v>4775</v>
      </c>
      <c r="C2385" t="s">
        <v>4776</v>
      </c>
      <c r="D2385" t="s">
        <v>7382</v>
      </c>
      <c r="E2385">
        <v>95</v>
      </c>
      <c r="F2385">
        <v>2</v>
      </c>
      <c r="G2385">
        <v>0</v>
      </c>
      <c r="H2385">
        <v>86</v>
      </c>
      <c r="I2385" t="s">
        <v>30</v>
      </c>
      <c r="J2385">
        <v>5.5</v>
      </c>
      <c r="K2385" s="1">
        <v>42859</v>
      </c>
      <c r="L2385" s="2">
        <v>0.69729166666666698</v>
      </c>
      <c r="M2385" t="s">
        <v>3603</v>
      </c>
    </row>
    <row r="2386" spans="1:13">
      <c r="A2386">
        <v>794398</v>
      </c>
      <c r="B2386" t="s">
        <v>4777</v>
      </c>
      <c r="C2386" t="s">
        <v>4778</v>
      </c>
      <c r="D2386" t="s">
        <v>7382</v>
      </c>
      <c r="E2386">
        <v>20</v>
      </c>
      <c r="F2386">
        <v>13</v>
      </c>
      <c r="G2386">
        <v>0</v>
      </c>
      <c r="H2386">
        <v>69</v>
      </c>
      <c r="I2386" t="s">
        <v>30</v>
      </c>
      <c r="J2386">
        <v>1.5</v>
      </c>
      <c r="K2386" s="1">
        <v>42461</v>
      </c>
      <c r="L2386" s="2">
        <v>0.28744212962963001</v>
      </c>
      <c r="M2386" t="s">
        <v>3603</v>
      </c>
    </row>
    <row r="2387" spans="1:13">
      <c r="A2387">
        <v>1232728</v>
      </c>
      <c r="B2387" t="s">
        <v>4779</v>
      </c>
      <c r="C2387" t="s">
        <v>4780</v>
      </c>
      <c r="D2387" t="s">
        <v>7382</v>
      </c>
      <c r="E2387">
        <v>20</v>
      </c>
      <c r="F2387">
        <v>1</v>
      </c>
      <c r="G2387">
        <v>0</v>
      </c>
      <c r="H2387">
        <v>6</v>
      </c>
      <c r="I2387" t="s">
        <v>15</v>
      </c>
      <c r="J2387">
        <v>0.56666666700000001</v>
      </c>
      <c r="K2387" s="1">
        <v>42884</v>
      </c>
      <c r="L2387" s="2">
        <v>0.153020833333333</v>
      </c>
      <c r="M2387" t="s">
        <v>3603</v>
      </c>
    </row>
    <row r="2388" spans="1:13">
      <c r="A2388">
        <v>721202</v>
      </c>
      <c r="B2388" t="s">
        <v>4781</v>
      </c>
      <c r="C2388" t="s">
        <v>4782</v>
      </c>
      <c r="D2388" t="s">
        <v>7382</v>
      </c>
      <c r="E2388">
        <v>20</v>
      </c>
      <c r="F2388">
        <v>14</v>
      </c>
      <c r="G2388">
        <v>1</v>
      </c>
      <c r="H2388">
        <v>49</v>
      </c>
      <c r="I2388" t="s">
        <v>30</v>
      </c>
      <c r="J2388">
        <v>2.5</v>
      </c>
      <c r="K2388" s="1">
        <v>42391</v>
      </c>
      <c r="L2388" s="2">
        <v>0.84130787037037003</v>
      </c>
      <c r="M2388" t="s">
        <v>3603</v>
      </c>
    </row>
    <row r="2389" spans="1:13">
      <c r="A2389">
        <v>1058262</v>
      </c>
      <c r="B2389" t="s">
        <v>4783</v>
      </c>
      <c r="C2389" t="s">
        <v>4784</v>
      </c>
      <c r="D2389" t="s">
        <v>7382</v>
      </c>
      <c r="E2389">
        <v>20</v>
      </c>
      <c r="F2389">
        <v>6</v>
      </c>
      <c r="G2389">
        <v>1</v>
      </c>
      <c r="H2389">
        <v>14</v>
      </c>
      <c r="I2389" t="s">
        <v>15</v>
      </c>
      <c r="J2389">
        <v>1.5</v>
      </c>
      <c r="K2389" s="1">
        <v>42835</v>
      </c>
      <c r="L2389" s="2">
        <v>0.70630787037037002</v>
      </c>
      <c r="M2389" t="s">
        <v>3603</v>
      </c>
    </row>
    <row r="2390" spans="1:13">
      <c r="A2390">
        <v>132878</v>
      </c>
      <c r="B2390" t="s">
        <v>4785</v>
      </c>
      <c r="C2390" t="s">
        <v>4786</v>
      </c>
      <c r="D2390" t="s">
        <v>7382</v>
      </c>
      <c r="E2390">
        <v>20</v>
      </c>
      <c r="F2390">
        <v>31</v>
      </c>
      <c r="G2390">
        <v>0</v>
      </c>
      <c r="H2390">
        <v>10</v>
      </c>
      <c r="I2390" t="s">
        <v>30</v>
      </c>
      <c r="J2390">
        <v>1</v>
      </c>
      <c r="K2390" s="1">
        <v>41620</v>
      </c>
      <c r="L2390" s="2">
        <v>0.97905092592592602</v>
      </c>
      <c r="M2390" t="s">
        <v>3603</v>
      </c>
    </row>
    <row r="2391" spans="1:13">
      <c r="A2391">
        <v>944804</v>
      </c>
      <c r="B2391" t="s">
        <v>4787</v>
      </c>
      <c r="C2391" t="s">
        <v>4788</v>
      </c>
      <c r="D2391" t="s">
        <v>7382</v>
      </c>
      <c r="E2391">
        <v>135</v>
      </c>
      <c r="F2391">
        <v>1</v>
      </c>
      <c r="G2391">
        <v>1</v>
      </c>
      <c r="H2391">
        <v>5</v>
      </c>
      <c r="I2391" t="s">
        <v>15</v>
      </c>
      <c r="J2391">
        <v>0.5</v>
      </c>
      <c r="K2391" s="1">
        <v>42614</v>
      </c>
      <c r="L2391" s="2">
        <v>0.97377314814814797</v>
      </c>
      <c r="M2391" t="s">
        <v>3603</v>
      </c>
    </row>
    <row r="2392" spans="1:13">
      <c r="A2392">
        <v>939636</v>
      </c>
      <c r="B2392" t="s">
        <v>4789</v>
      </c>
      <c r="C2392" t="s">
        <v>4790</v>
      </c>
      <c r="D2392" t="s">
        <v>7382</v>
      </c>
      <c r="E2392">
        <v>135</v>
      </c>
      <c r="F2392">
        <v>1</v>
      </c>
      <c r="G2392">
        <v>1</v>
      </c>
      <c r="H2392">
        <v>6</v>
      </c>
      <c r="I2392" t="s">
        <v>15</v>
      </c>
      <c r="J2392">
        <v>0.5</v>
      </c>
      <c r="K2392" s="1">
        <v>42615</v>
      </c>
      <c r="L2392" s="2">
        <v>0.633275462962963</v>
      </c>
      <c r="M2392" t="s">
        <v>3603</v>
      </c>
    </row>
    <row r="2393" spans="1:13">
      <c r="A2393">
        <v>730702</v>
      </c>
      <c r="B2393" t="s">
        <v>4791</v>
      </c>
      <c r="C2393" t="s">
        <v>4792</v>
      </c>
      <c r="D2393" t="s">
        <v>7382</v>
      </c>
      <c r="E2393">
        <v>25</v>
      </c>
      <c r="F2393">
        <v>1</v>
      </c>
      <c r="G2393">
        <v>0</v>
      </c>
      <c r="H2393">
        <v>11</v>
      </c>
      <c r="I2393" t="s">
        <v>21</v>
      </c>
      <c r="J2393">
        <v>0.65</v>
      </c>
      <c r="K2393" s="1">
        <v>42879</v>
      </c>
      <c r="L2393" s="2">
        <v>0.96092592592592596</v>
      </c>
      <c r="M2393" t="s">
        <v>3603</v>
      </c>
    </row>
    <row r="2394" spans="1:13">
      <c r="A2394">
        <v>993892</v>
      </c>
      <c r="B2394" t="s">
        <v>4793</v>
      </c>
      <c r="C2394" t="s">
        <v>4794</v>
      </c>
      <c r="D2394" t="s">
        <v>7382</v>
      </c>
      <c r="E2394">
        <v>25</v>
      </c>
      <c r="F2394">
        <v>0</v>
      </c>
      <c r="G2394">
        <v>0</v>
      </c>
      <c r="H2394">
        <v>16</v>
      </c>
      <c r="I2394" t="s">
        <v>30</v>
      </c>
      <c r="J2394">
        <v>2</v>
      </c>
      <c r="K2394" s="1">
        <v>42674</v>
      </c>
      <c r="L2394" s="2">
        <v>0.75701388888888899</v>
      </c>
      <c r="M2394" t="s">
        <v>3603</v>
      </c>
    </row>
    <row r="2395" spans="1:13">
      <c r="A2395">
        <v>1026760</v>
      </c>
      <c r="B2395" t="s">
        <v>4795</v>
      </c>
      <c r="C2395" t="s">
        <v>4796</v>
      </c>
      <c r="D2395" t="s">
        <v>7382</v>
      </c>
      <c r="E2395">
        <v>130</v>
      </c>
      <c r="F2395">
        <v>0</v>
      </c>
      <c r="G2395">
        <v>0</v>
      </c>
      <c r="H2395">
        <v>6</v>
      </c>
      <c r="I2395" t="s">
        <v>15</v>
      </c>
      <c r="J2395">
        <v>0.53333333299999997</v>
      </c>
      <c r="K2395" s="1">
        <v>42804</v>
      </c>
      <c r="L2395" s="2">
        <v>0.70490740740740698</v>
      </c>
      <c r="M2395" t="s">
        <v>3603</v>
      </c>
    </row>
    <row r="2396" spans="1:13">
      <c r="A2396">
        <v>1223240</v>
      </c>
      <c r="B2396" t="s">
        <v>4797</v>
      </c>
      <c r="C2396" t="s">
        <v>4798</v>
      </c>
      <c r="D2396" t="s">
        <v>7382</v>
      </c>
      <c r="E2396">
        <v>20</v>
      </c>
      <c r="F2396">
        <v>0</v>
      </c>
      <c r="G2396">
        <v>0</v>
      </c>
      <c r="H2396">
        <v>6</v>
      </c>
      <c r="I2396" t="s">
        <v>15</v>
      </c>
      <c r="J2396">
        <v>0.53333333299999997</v>
      </c>
      <c r="K2396" s="1">
        <v>42877</v>
      </c>
      <c r="L2396" s="2">
        <v>0.71855324074074101</v>
      </c>
      <c r="M2396" t="s">
        <v>3603</v>
      </c>
    </row>
    <row r="2397" spans="1:13">
      <c r="A2397">
        <v>1026762</v>
      </c>
      <c r="B2397" t="s">
        <v>4799</v>
      </c>
      <c r="C2397" t="s">
        <v>4800</v>
      </c>
      <c r="D2397" t="s">
        <v>7382</v>
      </c>
      <c r="E2397">
        <v>125</v>
      </c>
      <c r="F2397">
        <v>0</v>
      </c>
      <c r="G2397">
        <v>0</v>
      </c>
      <c r="H2397">
        <v>7</v>
      </c>
      <c r="I2397" t="s">
        <v>15</v>
      </c>
      <c r="J2397">
        <v>0.63333333300000005</v>
      </c>
      <c r="K2397" s="1">
        <v>42804</v>
      </c>
      <c r="L2397" s="2">
        <v>0.71303240740740703</v>
      </c>
      <c r="M2397" t="s">
        <v>3603</v>
      </c>
    </row>
    <row r="2398" spans="1:13">
      <c r="A2398">
        <v>1234656</v>
      </c>
      <c r="B2398" t="s">
        <v>4801</v>
      </c>
      <c r="C2398" t="s">
        <v>4802</v>
      </c>
      <c r="D2398" t="s">
        <v>7382</v>
      </c>
      <c r="E2398">
        <v>20</v>
      </c>
      <c r="F2398">
        <v>0</v>
      </c>
      <c r="G2398">
        <v>0</v>
      </c>
      <c r="H2398">
        <v>28</v>
      </c>
      <c r="I2398" t="s">
        <v>30</v>
      </c>
      <c r="J2398">
        <v>2.5</v>
      </c>
      <c r="K2398" s="1">
        <v>42921</v>
      </c>
      <c r="L2398" s="2">
        <v>0.67203703703703699</v>
      </c>
      <c r="M2398" t="s">
        <v>3603</v>
      </c>
    </row>
    <row r="2399" spans="1:13">
      <c r="A2399">
        <v>1214670</v>
      </c>
      <c r="B2399" t="s">
        <v>4803</v>
      </c>
      <c r="C2399" t="s">
        <v>4804</v>
      </c>
      <c r="D2399" t="s">
        <v>7382</v>
      </c>
      <c r="E2399">
        <v>20</v>
      </c>
      <c r="F2399">
        <v>0</v>
      </c>
      <c r="G2399">
        <v>0</v>
      </c>
      <c r="H2399">
        <v>6</v>
      </c>
      <c r="I2399" t="s">
        <v>15</v>
      </c>
      <c r="J2399">
        <v>0.55000000000000004</v>
      </c>
      <c r="K2399" s="1">
        <v>42906</v>
      </c>
      <c r="L2399" s="2">
        <v>0.907407407407407</v>
      </c>
      <c r="M2399" t="s">
        <v>3603</v>
      </c>
    </row>
    <row r="2400" spans="1:13">
      <c r="A2400">
        <v>1272282</v>
      </c>
      <c r="B2400" t="s">
        <v>4805</v>
      </c>
      <c r="C2400" t="s">
        <v>4806</v>
      </c>
      <c r="D2400" t="s">
        <v>7382</v>
      </c>
      <c r="E2400">
        <v>20</v>
      </c>
      <c r="F2400">
        <v>0</v>
      </c>
      <c r="G2400">
        <v>0</v>
      </c>
      <c r="H2400">
        <v>8</v>
      </c>
      <c r="I2400" t="s">
        <v>15</v>
      </c>
      <c r="J2400">
        <v>0.58333330000000005</v>
      </c>
      <c r="K2400" s="1">
        <v>42915</v>
      </c>
      <c r="L2400" s="2">
        <v>0.63261574074074101</v>
      </c>
      <c r="M2400" t="s">
        <v>3603</v>
      </c>
    </row>
    <row r="2401" spans="1:13">
      <c r="A2401">
        <v>1224186</v>
      </c>
      <c r="B2401" t="s">
        <v>4807</v>
      </c>
      <c r="C2401" t="s">
        <v>4808</v>
      </c>
      <c r="D2401" t="s">
        <v>7382</v>
      </c>
      <c r="E2401">
        <v>35</v>
      </c>
      <c r="F2401">
        <v>0</v>
      </c>
      <c r="G2401">
        <v>0</v>
      </c>
      <c r="H2401">
        <v>13</v>
      </c>
      <c r="I2401" t="s">
        <v>30</v>
      </c>
      <c r="J2401">
        <v>0.51666666699999997</v>
      </c>
      <c r="K2401" s="1">
        <v>42885</v>
      </c>
      <c r="L2401" s="2">
        <v>1.32175925925926E-2</v>
      </c>
      <c r="M2401" t="s">
        <v>3603</v>
      </c>
    </row>
    <row r="2402" spans="1:13">
      <c r="A2402">
        <v>1265814</v>
      </c>
      <c r="B2402" t="s">
        <v>4809</v>
      </c>
      <c r="C2402" t="s">
        <v>4810</v>
      </c>
      <c r="D2402" t="s">
        <v>7382</v>
      </c>
      <c r="E2402">
        <v>20</v>
      </c>
      <c r="F2402">
        <v>0</v>
      </c>
      <c r="G2402">
        <v>0</v>
      </c>
      <c r="H2402">
        <v>5</v>
      </c>
      <c r="I2402" t="s">
        <v>30</v>
      </c>
      <c r="J2402">
        <v>0.51666666699999997</v>
      </c>
      <c r="K2402" s="1">
        <v>42922</v>
      </c>
      <c r="L2402" s="2">
        <v>0.67539351851851803</v>
      </c>
      <c r="M2402" t="s">
        <v>3603</v>
      </c>
    </row>
    <row r="2403" spans="1:13">
      <c r="A2403">
        <v>1104500</v>
      </c>
      <c r="B2403" t="s">
        <v>4811</v>
      </c>
      <c r="C2403" t="s">
        <v>4812</v>
      </c>
      <c r="D2403" t="s">
        <v>7382</v>
      </c>
      <c r="E2403">
        <v>40</v>
      </c>
      <c r="F2403">
        <v>31</v>
      </c>
      <c r="G2403">
        <v>2</v>
      </c>
      <c r="H2403">
        <v>14</v>
      </c>
      <c r="I2403" t="s">
        <v>15</v>
      </c>
      <c r="J2403">
        <v>1</v>
      </c>
      <c r="K2403" s="1">
        <v>42874</v>
      </c>
      <c r="L2403" s="2">
        <v>0.51837962962963002</v>
      </c>
      <c r="M2403" t="s">
        <v>3603</v>
      </c>
    </row>
    <row r="2404" spans="1:13">
      <c r="A2404">
        <v>99946</v>
      </c>
      <c r="B2404" t="s">
        <v>4813</v>
      </c>
      <c r="C2404" t="s">
        <v>4814</v>
      </c>
      <c r="D2404" t="s">
        <v>7382</v>
      </c>
      <c r="E2404">
        <v>20</v>
      </c>
      <c r="F2404">
        <v>237</v>
      </c>
      <c r="G2404">
        <v>12</v>
      </c>
      <c r="H2404">
        <v>6</v>
      </c>
      <c r="I2404" t="s">
        <v>21</v>
      </c>
      <c r="J2404">
        <v>1.5</v>
      </c>
      <c r="K2404" s="1">
        <v>41555</v>
      </c>
      <c r="L2404" s="2">
        <v>0.32152777777777802</v>
      </c>
      <c r="M2404" t="s">
        <v>3603</v>
      </c>
    </row>
    <row r="2405" spans="1:13">
      <c r="A2405">
        <v>632488</v>
      </c>
      <c r="B2405" t="s">
        <v>4815</v>
      </c>
      <c r="C2405" t="s">
        <v>4816</v>
      </c>
      <c r="D2405" t="s">
        <v>7382</v>
      </c>
      <c r="E2405">
        <v>40</v>
      </c>
      <c r="F2405">
        <v>120</v>
      </c>
      <c r="G2405">
        <v>11</v>
      </c>
      <c r="H2405">
        <v>47</v>
      </c>
      <c r="I2405" t="s">
        <v>21</v>
      </c>
      <c r="J2405">
        <v>0.73333333300000003</v>
      </c>
      <c r="K2405" s="1">
        <v>42314</v>
      </c>
      <c r="L2405" s="2">
        <v>0.70119212962962996</v>
      </c>
      <c r="M2405" t="s">
        <v>3603</v>
      </c>
    </row>
    <row r="2406" spans="1:13">
      <c r="A2406">
        <v>41890</v>
      </c>
      <c r="B2406" t="s">
        <v>4817</v>
      </c>
      <c r="C2406" t="s">
        <v>4818</v>
      </c>
      <c r="D2406" t="s">
        <v>7382</v>
      </c>
      <c r="E2406">
        <v>85</v>
      </c>
      <c r="F2406">
        <v>384</v>
      </c>
      <c r="G2406">
        <v>25</v>
      </c>
      <c r="H2406">
        <v>98</v>
      </c>
      <c r="I2406" t="s">
        <v>30</v>
      </c>
      <c r="J2406">
        <v>10.5</v>
      </c>
      <c r="K2406" s="1">
        <v>41435</v>
      </c>
      <c r="L2406" s="2">
        <v>0.61746527777777804</v>
      </c>
      <c r="M2406" t="s">
        <v>3603</v>
      </c>
    </row>
    <row r="2407" spans="1:13">
      <c r="A2407">
        <v>385684</v>
      </c>
      <c r="B2407" t="s">
        <v>4819</v>
      </c>
      <c r="C2407" t="s">
        <v>4820</v>
      </c>
      <c r="D2407" t="s">
        <v>7383</v>
      </c>
      <c r="E2407">
        <v>0</v>
      </c>
      <c r="F2407">
        <v>3160</v>
      </c>
      <c r="G2407">
        <v>47</v>
      </c>
      <c r="H2407">
        <v>22</v>
      </c>
      <c r="I2407" t="s">
        <v>30</v>
      </c>
      <c r="J2407">
        <v>1</v>
      </c>
      <c r="K2407" s="1">
        <v>42082</v>
      </c>
      <c r="L2407" s="2">
        <v>0.88648148148148198</v>
      </c>
      <c r="M2407" t="s">
        <v>3603</v>
      </c>
    </row>
    <row r="2408" spans="1:13">
      <c r="A2408">
        <v>559438</v>
      </c>
      <c r="B2408" t="s">
        <v>4821</v>
      </c>
      <c r="C2408" t="s">
        <v>4822</v>
      </c>
      <c r="D2408" t="s">
        <v>7382</v>
      </c>
      <c r="E2408">
        <v>20</v>
      </c>
      <c r="F2408">
        <v>455</v>
      </c>
      <c r="G2408">
        <v>3</v>
      </c>
      <c r="H2408">
        <v>11</v>
      </c>
      <c r="I2408" t="s">
        <v>30</v>
      </c>
      <c r="J2408">
        <v>1</v>
      </c>
      <c r="K2408" s="1">
        <v>42207</v>
      </c>
      <c r="L2408" s="2">
        <v>0.91358796296296296</v>
      </c>
      <c r="M2408" t="s">
        <v>3603</v>
      </c>
    </row>
    <row r="2409" spans="1:13">
      <c r="A2409">
        <v>760698</v>
      </c>
      <c r="B2409" t="s">
        <v>4823</v>
      </c>
      <c r="C2409" t="s">
        <v>4824</v>
      </c>
      <c r="D2409" t="s">
        <v>7382</v>
      </c>
      <c r="E2409">
        <v>35</v>
      </c>
      <c r="F2409">
        <v>82</v>
      </c>
      <c r="G2409">
        <v>6</v>
      </c>
      <c r="H2409">
        <v>7</v>
      </c>
      <c r="I2409" t="s">
        <v>15</v>
      </c>
      <c r="J2409">
        <v>1.5</v>
      </c>
      <c r="K2409" s="1">
        <v>42417</v>
      </c>
      <c r="L2409" s="2">
        <v>0.75879629629629597</v>
      </c>
      <c r="M2409" t="s">
        <v>3603</v>
      </c>
    </row>
    <row r="2410" spans="1:13">
      <c r="A2410">
        <v>427066</v>
      </c>
      <c r="B2410" t="s">
        <v>4825</v>
      </c>
      <c r="C2410" t="s">
        <v>4826</v>
      </c>
      <c r="D2410" t="s">
        <v>7382</v>
      </c>
      <c r="E2410">
        <v>25</v>
      </c>
      <c r="F2410">
        <v>136</v>
      </c>
      <c r="G2410">
        <v>20</v>
      </c>
      <c r="H2410">
        <v>34</v>
      </c>
      <c r="I2410" t="s">
        <v>30</v>
      </c>
      <c r="J2410">
        <v>4</v>
      </c>
      <c r="K2410" s="1">
        <v>42345</v>
      </c>
      <c r="L2410" s="2">
        <v>0.90237268518518499</v>
      </c>
      <c r="M2410" t="s">
        <v>3603</v>
      </c>
    </row>
    <row r="2411" spans="1:13">
      <c r="A2411">
        <v>444644</v>
      </c>
      <c r="B2411" t="s">
        <v>4827</v>
      </c>
      <c r="C2411" t="s">
        <v>4828</v>
      </c>
      <c r="D2411" t="s">
        <v>7382</v>
      </c>
      <c r="E2411">
        <v>50</v>
      </c>
      <c r="F2411">
        <v>63</v>
      </c>
      <c r="G2411">
        <v>13</v>
      </c>
      <c r="H2411">
        <v>49</v>
      </c>
      <c r="I2411" t="s">
        <v>15</v>
      </c>
      <c r="J2411">
        <v>1</v>
      </c>
      <c r="K2411" s="1">
        <v>42082</v>
      </c>
      <c r="L2411" s="2">
        <v>0.77734953703703702</v>
      </c>
      <c r="M2411" t="s">
        <v>3603</v>
      </c>
    </row>
    <row r="2412" spans="1:13">
      <c r="A2412">
        <v>743846</v>
      </c>
      <c r="B2412" t="s">
        <v>4829</v>
      </c>
      <c r="C2412" t="s">
        <v>4830</v>
      </c>
      <c r="D2412" t="s">
        <v>7382</v>
      </c>
      <c r="E2412">
        <v>45</v>
      </c>
      <c r="F2412">
        <v>64</v>
      </c>
      <c r="G2412">
        <v>13</v>
      </c>
      <c r="H2412">
        <v>15</v>
      </c>
      <c r="I2412" t="s">
        <v>15</v>
      </c>
      <c r="J2412">
        <v>1.5</v>
      </c>
      <c r="K2412" s="1">
        <v>42429</v>
      </c>
      <c r="L2412" s="2">
        <v>0.71291666666666698</v>
      </c>
      <c r="M2412" t="s">
        <v>3603</v>
      </c>
    </row>
    <row r="2413" spans="1:13">
      <c r="A2413">
        <v>741172</v>
      </c>
      <c r="B2413" t="s">
        <v>4831</v>
      </c>
      <c r="C2413" t="s">
        <v>4832</v>
      </c>
      <c r="D2413" t="s">
        <v>7382</v>
      </c>
      <c r="E2413">
        <v>40</v>
      </c>
      <c r="F2413">
        <v>28</v>
      </c>
      <c r="G2413">
        <v>3</v>
      </c>
      <c r="H2413">
        <v>32</v>
      </c>
      <c r="I2413" t="s">
        <v>30</v>
      </c>
      <c r="J2413">
        <v>4.5</v>
      </c>
      <c r="K2413" s="1">
        <v>42473</v>
      </c>
      <c r="L2413" s="2">
        <v>0.24302083333333299</v>
      </c>
      <c r="M2413" t="s">
        <v>3603</v>
      </c>
    </row>
    <row r="2414" spans="1:13">
      <c r="A2414">
        <v>618396</v>
      </c>
      <c r="B2414" t="s">
        <v>4833</v>
      </c>
      <c r="C2414" t="s">
        <v>4834</v>
      </c>
      <c r="D2414" t="s">
        <v>7382</v>
      </c>
      <c r="E2414">
        <v>20</v>
      </c>
      <c r="F2414">
        <v>27</v>
      </c>
      <c r="G2414">
        <v>3</v>
      </c>
      <c r="H2414">
        <v>9</v>
      </c>
      <c r="I2414" t="s">
        <v>30</v>
      </c>
      <c r="J2414">
        <v>0.61666666699999995</v>
      </c>
      <c r="K2414" s="1">
        <v>42295</v>
      </c>
      <c r="L2414" s="2">
        <v>0.94641203703703702</v>
      </c>
      <c r="M2414" t="s">
        <v>3603</v>
      </c>
    </row>
    <row r="2415" spans="1:13">
      <c r="A2415">
        <v>1216340</v>
      </c>
      <c r="B2415" t="s">
        <v>4835</v>
      </c>
      <c r="C2415" t="s">
        <v>4836</v>
      </c>
      <c r="D2415" t="s">
        <v>7382</v>
      </c>
      <c r="E2415">
        <v>20</v>
      </c>
      <c r="F2415">
        <v>0</v>
      </c>
      <c r="G2415">
        <v>0</v>
      </c>
      <c r="H2415">
        <v>23</v>
      </c>
      <c r="I2415" t="s">
        <v>21</v>
      </c>
      <c r="J2415">
        <v>1.5</v>
      </c>
      <c r="K2415" s="1">
        <v>42916</v>
      </c>
      <c r="L2415" s="2">
        <v>0.73158564814814797</v>
      </c>
      <c r="M2415" t="s">
        <v>3603</v>
      </c>
    </row>
    <row r="2416" spans="1:13">
      <c r="A2416">
        <v>787686</v>
      </c>
      <c r="B2416" t="s">
        <v>4837</v>
      </c>
      <c r="C2416" t="s">
        <v>4838</v>
      </c>
      <c r="D2416" t="s">
        <v>7383</v>
      </c>
      <c r="E2416">
        <v>0</v>
      </c>
      <c r="F2416">
        <v>970</v>
      </c>
      <c r="G2416">
        <v>14</v>
      </c>
      <c r="H2416">
        <v>9</v>
      </c>
      <c r="I2416" t="s">
        <v>21</v>
      </c>
      <c r="J2416">
        <v>1</v>
      </c>
      <c r="K2416" s="1">
        <v>42449</v>
      </c>
      <c r="L2416" s="2">
        <v>0.81670138888888899</v>
      </c>
      <c r="M2416" t="s">
        <v>3603</v>
      </c>
    </row>
    <row r="2417" spans="1:13">
      <c r="A2417">
        <v>566856</v>
      </c>
      <c r="B2417" t="s">
        <v>4839</v>
      </c>
      <c r="C2417" t="s">
        <v>4840</v>
      </c>
      <c r="D2417" t="s">
        <v>7383</v>
      </c>
      <c r="E2417">
        <v>0</v>
      </c>
      <c r="F2417">
        <v>991</v>
      </c>
      <c r="G2417">
        <v>29</v>
      </c>
      <c r="H2417">
        <v>12</v>
      </c>
      <c r="I2417" t="s">
        <v>30</v>
      </c>
      <c r="J2417">
        <v>1</v>
      </c>
      <c r="K2417" s="1">
        <v>42214</v>
      </c>
      <c r="L2417" s="2">
        <v>0.74297453703703698</v>
      </c>
      <c r="M2417" t="s">
        <v>3603</v>
      </c>
    </row>
    <row r="2418" spans="1:13">
      <c r="A2418">
        <v>592122</v>
      </c>
      <c r="B2418" t="s">
        <v>4841</v>
      </c>
      <c r="C2418" t="s">
        <v>4842</v>
      </c>
      <c r="D2418" t="s">
        <v>7383</v>
      </c>
      <c r="E2418">
        <v>0</v>
      </c>
      <c r="F2418">
        <v>61</v>
      </c>
      <c r="G2418">
        <v>1</v>
      </c>
      <c r="H2418">
        <v>31</v>
      </c>
      <c r="I2418" t="s">
        <v>30</v>
      </c>
      <c r="J2418">
        <v>1.5</v>
      </c>
      <c r="K2418" s="1">
        <v>42248</v>
      </c>
      <c r="L2418" s="2">
        <v>0.87143518518518504</v>
      </c>
      <c r="M2418" t="s">
        <v>3603</v>
      </c>
    </row>
    <row r="2419" spans="1:13">
      <c r="A2419">
        <v>968026</v>
      </c>
      <c r="B2419" t="s">
        <v>4843</v>
      </c>
      <c r="C2419" t="s">
        <v>4844</v>
      </c>
      <c r="D2419" t="s">
        <v>7383</v>
      </c>
      <c r="E2419">
        <v>0</v>
      </c>
      <c r="F2419">
        <v>1</v>
      </c>
      <c r="G2419">
        <v>0</v>
      </c>
      <c r="H2419">
        <v>20</v>
      </c>
      <c r="I2419" t="s">
        <v>30</v>
      </c>
      <c r="J2419">
        <v>1.5</v>
      </c>
      <c r="K2419" s="1">
        <v>42920</v>
      </c>
      <c r="L2419" s="2">
        <v>0.87790509259259297</v>
      </c>
      <c r="M2419" t="s">
        <v>3603</v>
      </c>
    </row>
    <row r="2420" spans="1:13">
      <c r="A2420">
        <v>778682</v>
      </c>
      <c r="B2420" t="s">
        <v>4845</v>
      </c>
      <c r="C2420" t="s">
        <v>4846</v>
      </c>
      <c r="D2420" t="s">
        <v>7382</v>
      </c>
      <c r="E2420">
        <v>20</v>
      </c>
      <c r="F2420">
        <v>1981</v>
      </c>
      <c r="G2420">
        <v>28</v>
      </c>
      <c r="H2420">
        <v>38</v>
      </c>
      <c r="I2420" t="s">
        <v>30</v>
      </c>
      <c r="J2420">
        <v>2</v>
      </c>
      <c r="K2420" s="1">
        <v>42450</v>
      </c>
      <c r="L2420" s="2">
        <v>0.730833333333333</v>
      </c>
      <c r="M2420" t="s">
        <v>3603</v>
      </c>
    </row>
    <row r="2421" spans="1:13">
      <c r="A2421">
        <v>988678</v>
      </c>
      <c r="B2421" t="s">
        <v>4847</v>
      </c>
      <c r="C2421" t="s">
        <v>4848</v>
      </c>
      <c r="D2421" t="s">
        <v>7382</v>
      </c>
      <c r="E2421">
        <v>170</v>
      </c>
      <c r="F2421">
        <v>245</v>
      </c>
      <c r="G2421">
        <v>26</v>
      </c>
      <c r="H2421">
        <v>93</v>
      </c>
      <c r="I2421" t="s">
        <v>15</v>
      </c>
      <c r="J2421">
        <v>4.5</v>
      </c>
      <c r="K2421" s="1">
        <v>42671</v>
      </c>
      <c r="L2421" s="2">
        <v>0.68943287037037004</v>
      </c>
      <c r="M2421" t="s">
        <v>3603</v>
      </c>
    </row>
    <row r="2422" spans="1:13">
      <c r="A2422">
        <v>1193950</v>
      </c>
      <c r="B2422" t="s">
        <v>4849</v>
      </c>
      <c r="C2422" t="s">
        <v>4850</v>
      </c>
      <c r="D2422" t="s">
        <v>7382</v>
      </c>
      <c r="E2422">
        <v>85</v>
      </c>
      <c r="F2422">
        <v>38</v>
      </c>
      <c r="G2422">
        <v>12</v>
      </c>
      <c r="H2422">
        <v>83</v>
      </c>
      <c r="I2422" t="s">
        <v>15</v>
      </c>
      <c r="J2422">
        <v>5</v>
      </c>
      <c r="K2422" s="1">
        <v>42857</v>
      </c>
      <c r="L2422" s="2">
        <v>0.75373842592592599</v>
      </c>
      <c r="M2422" t="s">
        <v>3603</v>
      </c>
    </row>
    <row r="2423" spans="1:13">
      <c r="A2423">
        <v>592606</v>
      </c>
      <c r="B2423" t="s">
        <v>4851</v>
      </c>
      <c r="C2423" t="s">
        <v>4852</v>
      </c>
      <c r="D2423" t="s">
        <v>7382</v>
      </c>
      <c r="E2423">
        <v>100</v>
      </c>
      <c r="F2423">
        <v>255</v>
      </c>
      <c r="G2423">
        <v>30</v>
      </c>
      <c r="H2423">
        <v>53</v>
      </c>
      <c r="I2423" t="s">
        <v>30</v>
      </c>
      <c r="J2423">
        <v>4</v>
      </c>
      <c r="K2423" s="1">
        <v>42320</v>
      </c>
      <c r="L2423" s="2">
        <v>0.27799768518518497</v>
      </c>
      <c r="M2423" t="s">
        <v>3603</v>
      </c>
    </row>
    <row r="2424" spans="1:13">
      <c r="A2424">
        <v>1232356</v>
      </c>
      <c r="B2424" t="s">
        <v>4853</v>
      </c>
      <c r="C2424" t="s">
        <v>4854</v>
      </c>
      <c r="D2424" t="s">
        <v>7382</v>
      </c>
      <c r="E2424">
        <v>50</v>
      </c>
      <c r="F2424">
        <v>62</v>
      </c>
      <c r="G2424">
        <v>1</v>
      </c>
      <c r="H2424">
        <v>22</v>
      </c>
      <c r="I2424" t="s">
        <v>15</v>
      </c>
      <c r="J2424">
        <v>1</v>
      </c>
      <c r="K2424" s="1">
        <v>42884</v>
      </c>
      <c r="L2424" s="2">
        <v>0.66589120370370403</v>
      </c>
      <c r="M2424" t="s">
        <v>3603</v>
      </c>
    </row>
    <row r="2425" spans="1:13">
      <c r="A2425">
        <v>966522</v>
      </c>
      <c r="B2425" t="s">
        <v>4855</v>
      </c>
      <c r="C2425" t="s">
        <v>4856</v>
      </c>
      <c r="D2425" t="s">
        <v>7382</v>
      </c>
      <c r="E2425">
        <v>60</v>
      </c>
      <c r="F2425">
        <v>186</v>
      </c>
      <c r="G2425">
        <v>9</v>
      </c>
      <c r="H2425">
        <v>24</v>
      </c>
      <c r="I2425" t="s">
        <v>15</v>
      </c>
      <c r="J2425">
        <v>1.5</v>
      </c>
      <c r="K2425" s="1">
        <v>42643</v>
      </c>
      <c r="L2425" s="2">
        <v>0.72556712962962999</v>
      </c>
      <c r="M2425" t="s">
        <v>3603</v>
      </c>
    </row>
    <row r="2426" spans="1:13">
      <c r="A2426">
        <v>1223310</v>
      </c>
      <c r="B2426" t="s">
        <v>4857</v>
      </c>
      <c r="C2426" t="s">
        <v>4858</v>
      </c>
      <c r="D2426" t="s">
        <v>7382</v>
      </c>
      <c r="E2426">
        <v>50</v>
      </c>
      <c r="F2426">
        <v>62</v>
      </c>
      <c r="G2426">
        <v>1</v>
      </c>
      <c r="H2426">
        <v>49</v>
      </c>
      <c r="I2426" t="s">
        <v>15</v>
      </c>
      <c r="J2426">
        <v>2.5</v>
      </c>
      <c r="K2426" s="1">
        <v>42884</v>
      </c>
      <c r="L2426" s="2">
        <v>0.65949074074074099</v>
      </c>
      <c r="M2426" t="s">
        <v>3603</v>
      </c>
    </row>
    <row r="2427" spans="1:13">
      <c r="A2427">
        <v>933814</v>
      </c>
      <c r="B2427" t="s">
        <v>4859</v>
      </c>
      <c r="C2427" t="s">
        <v>4860</v>
      </c>
      <c r="D2427" t="s">
        <v>7382</v>
      </c>
      <c r="E2427">
        <v>40</v>
      </c>
      <c r="F2427">
        <v>13</v>
      </c>
      <c r="G2427">
        <v>1</v>
      </c>
      <c r="H2427">
        <v>24</v>
      </c>
      <c r="I2427" t="s">
        <v>15</v>
      </c>
      <c r="J2427">
        <v>1.5</v>
      </c>
      <c r="K2427" s="1">
        <v>42636</v>
      </c>
      <c r="L2427" s="2">
        <v>0.67984953703703699</v>
      </c>
      <c r="M2427" t="s">
        <v>3603</v>
      </c>
    </row>
    <row r="2428" spans="1:13">
      <c r="A2428">
        <v>618334</v>
      </c>
      <c r="B2428" t="s">
        <v>4861</v>
      </c>
      <c r="C2428" t="s">
        <v>4862</v>
      </c>
      <c r="D2428" t="s">
        <v>7382</v>
      </c>
      <c r="E2428">
        <v>20</v>
      </c>
      <c r="F2428">
        <v>25</v>
      </c>
      <c r="G2428">
        <v>1</v>
      </c>
      <c r="H2428">
        <v>10</v>
      </c>
      <c r="I2428" t="s">
        <v>30</v>
      </c>
      <c r="J2428">
        <v>0.65</v>
      </c>
      <c r="K2428" s="1">
        <v>42296</v>
      </c>
      <c r="L2428" s="2">
        <v>0.77829861111111098</v>
      </c>
      <c r="M2428" t="s">
        <v>3603</v>
      </c>
    </row>
    <row r="2429" spans="1:13">
      <c r="A2429">
        <v>812610</v>
      </c>
      <c r="B2429" t="s">
        <v>4863</v>
      </c>
      <c r="C2429" t="s">
        <v>4864</v>
      </c>
      <c r="D2429" t="s">
        <v>7382</v>
      </c>
      <c r="E2429">
        <v>95</v>
      </c>
      <c r="F2429">
        <v>17</v>
      </c>
      <c r="G2429">
        <v>3</v>
      </c>
      <c r="H2429">
        <v>35</v>
      </c>
      <c r="I2429" t="s">
        <v>30</v>
      </c>
      <c r="J2429">
        <v>2.5</v>
      </c>
      <c r="K2429" s="1">
        <v>42466</v>
      </c>
      <c r="L2429" s="2">
        <v>0.83664351851851804</v>
      </c>
      <c r="M2429" t="s">
        <v>3603</v>
      </c>
    </row>
    <row r="2430" spans="1:13">
      <c r="A2430">
        <v>23861</v>
      </c>
      <c r="B2430" t="s">
        <v>4865</v>
      </c>
      <c r="C2430" t="s">
        <v>4866</v>
      </c>
      <c r="D2430" t="s">
        <v>7382</v>
      </c>
      <c r="E2430">
        <v>20</v>
      </c>
      <c r="F2430">
        <v>36</v>
      </c>
      <c r="G2430">
        <v>4</v>
      </c>
      <c r="H2430">
        <v>40</v>
      </c>
      <c r="I2430" t="s">
        <v>30</v>
      </c>
      <c r="J2430">
        <v>1.5</v>
      </c>
      <c r="K2430" s="1">
        <v>41189</v>
      </c>
      <c r="L2430" s="2">
        <v>3.3298611111111098E-2</v>
      </c>
      <c r="M2430" t="s">
        <v>3603</v>
      </c>
    </row>
    <row r="2431" spans="1:13">
      <c r="A2431">
        <v>1191088</v>
      </c>
      <c r="B2431" t="s">
        <v>4867</v>
      </c>
      <c r="C2431" t="s">
        <v>4868</v>
      </c>
      <c r="D2431" t="s">
        <v>7383</v>
      </c>
      <c r="E2431">
        <v>0</v>
      </c>
      <c r="F2431">
        <v>349</v>
      </c>
      <c r="G2431">
        <v>3</v>
      </c>
      <c r="H2431">
        <v>36</v>
      </c>
      <c r="I2431" t="s">
        <v>15</v>
      </c>
      <c r="J2431">
        <v>2.5</v>
      </c>
      <c r="K2431" s="1">
        <v>42884</v>
      </c>
      <c r="L2431" s="2">
        <v>0.72756944444444405</v>
      </c>
      <c r="M2431" t="s">
        <v>3603</v>
      </c>
    </row>
    <row r="2432" spans="1:13">
      <c r="A2432">
        <v>22825</v>
      </c>
      <c r="B2432" t="s">
        <v>4869</v>
      </c>
      <c r="C2432" t="s">
        <v>4870</v>
      </c>
      <c r="D2432" t="s">
        <v>7382</v>
      </c>
      <c r="E2432">
        <v>200</v>
      </c>
      <c r="F2432">
        <v>85</v>
      </c>
      <c r="G2432">
        <v>2</v>
      </c>
      <c r="H2432">
        <v>23</v>
      </c>
      <c r="I2432" t="s">
        <v>30</v>
      </c>
      <c r="J2432">
        <v>4</v>
      </c>
      <c r="K2432" s="1">
        <v>41213</v>
      </c>
      <c r="L2432" s="2">
        <v>0.176284722222222</v>
      </c>
      <c r="M2432" t="s">
        <v>3603</v>
      </c>
    </row>
    <row r="2433" spans="1:13">
      <c r="A2433">
        <v>568322</v>
      </c>
      <c r="B2433" t="s">
        <v>4871</v>
      </c>
      <c r="C2433" t="s">
        <v>4872</v>
      </c>
      <c r="D2433" t="s">
        <v>7382</v>
      </c>
      <c r="E2433">
        <v>25</v>
      </c>
      <c r="F2433">
        <v>24</v>
      </c>
      <c r="G2433">
        <v>1</v>
      </c>
      <c r="H2433">
        <v>49</v>
      </c>
      <c r="I2433" t="s">
        <v>21</v>
      </c>
      <c r="J2433">
        <v>4.5</v>
      </c>
      <c r="K2433" s="1">
        <v>42458</v>
      </c>
      <c r="L2433" s="2">
        <v>0.70687500000000003</v>
      </c>
      <c r="M2433" t="s">
        <v>3603</v>
      </c>
    </row>
    <row r="2434" spans="1:13">
      <c r="A2434">
        <v>1146288</v>
      </c>
      <c r="B2434" t="s">
        <v>4873</v>
      </c>
      <c r="C2434" t="s">
        <v>4874</v>
      </c>
      <c r="D2434" t="s">
        <v>7382</v>
      </c>
      <c r="E2434">
        <v>30</v>
      </c>
      <c r="F2434">
        <v>26</v>
      </c>
      <c r="G2434">
        <v>1</v>
      </c>
      <c r="H2434">
        <v>52</v>
      </c>
      <c r="I2434" t="s">
        <v>35</v>
      </c>
      <c r="J2434">
        <v>3.5</v>
      </c>
      <c r="K2434" s="1">
        <v>42824</v>
      </c>
      <c r="L2434" s="2">
        <v>0.78131944444444401</v>
      </c>
      <c r="M2434" t="s">
        <v>3603</v>
      </c>
    </row>
    <row r="2435" spans="1:13">
      <c r="A2435">
        <v>618370</v>
      </c>
      <c r="B2435" t="s">
        <v>4875</v>
      </c>
      <c r="C2435" t="s">
        <v>4876</v>
      </c>
      <c r="D2435" t="s">
        <v>7382</v>
      </c>
      <c r="E2435">
        <v>20</v>
      </c>
      <c r="F2435">
        <v>19</v>
      </c>
      <c r="G2435">
        <v>1</v>
      </c>
      <c r="H2435">
        <v>9</v>
      </c>
      <c r="I2435" t="s">
        <v>30</v>
      </c>
      <c r="J2435">
        <v>0.53333333299999997</v>
      </c>
      <c r="K2435" s="1">
        <v>42296</v>
      </c>
      <c r="L2435" s="2">
        <v>0.84260416666666704</v>
      </c>
      <c r="M2435" t="s">
        <v>3603</v>
      </c>
    </row>
    <row r="2436" spans="1:13">
      <c r="A2436">
        <v>200722</v>
      </c>
      <c r="B2436" t="s">
        <v>4877</v>
      </c>
      <c r="C2436" t="s">
        <v>4878</v>
      </c>
      <c r="D2436" t="s">
        <v>7382</v>
      </c>
      <c r="E2436">
        <v>20</v>
      </c>
      <c r="F2436">
        <v>30</v>
      </c>
      <c r="G2436">
        <v>1</v>
      </c>
      <c r="H2436">
        <v>15</v>
      </c>
      <c r="I2436" t="s">
        <v>15</v>
      </c>
      <c r="J2436">
        <v>0.61666666699999995</v>
      </c>
      <c r="K2436" s="1">
        <v>41823</v>
      </c>
      <c r="L2436" s="2">
        <v>0.39295138888888897</v>
      </c>
      <c r="M2436" t="s">
        <v>3603</v>
      </c>
    </row>
    <row r="2437" spans="1:13">
      <c r="A2437">
        <v>809968</v>
      </c>
      <c r="B2437" t="s">
        <v>4879</v>
      </c>
      <c r="C2437" t="s">
        <v>4880</v>
      </c>
      <c r="D2437" t="s">
        <v>7382</v>
      </c>
      <c r="E2437">
        <v>95</v>
      </c>
      <c r="F2437">
        <v>45</v>
      </c>
      <c r="G2437">
        <v>5</v>
      </c>
      <c r="H2437">
        <v>43</v>
      </c>
      <c r="I2437" t="s">
        <v>30</v>
      </c>
      <c r="J2437">
        <v>3</v>
      </c>
      <c r="K2437" s="1">
        <v>42464</v>
      </c>
      <c r="L2437" s="2">
        <v>0.78097222222222196</v>
      </c>
      <c r="M2437" t="s">
        <v>3603</v>
      </c>
    </row>
    <row r="2438" spans="1:13">
      <c r="A2438">
        <v>664764</v>
      </c>
      <c r="B2438" t="s">
        <v>4881</v>
      </c>
      <c r="C2438" t="s">
        <v>4882</v>
      </c>
      <c r="D2438" t="s">
        <v>7382</v>
      </c>
      <c r="E2438">
        <v>40</v>
      </c>
      <c r="F2438">
        <v>305</v>
      </c>
      <c r="G2438">
        <v>0</v>
      </c>
      <c r="H2438">
        <v>23</v>
      </c>
      <c r="I2438" t="s">
        <v>15</v>
      </c>
      <c r="J2438">
        <v>2.5</v>
      </c>
      <c r="K2438" s="1">
        <v>42439</v>
      </c>
      <c r="L2438" s="2">
        <v>0.27347222222222201</v>
      </c>
      <c r="M2438" t="s">
        <v>3603</v>
      </c>
    </row>
    <row r="2439" spans="1:13">
      <c r="A2439">
        <v>854690</v>
      </c>
      <c r="B2439" t="s">
        <v>4883</v>
      </c>
      <c r="C2439" t="s">
        <v>4884</v>
      </c>
      <c r="D2439" t="s">
        <v>7382</v>
      </c>
      <c r="E2439">
        <v>40</v>
      </c>
      <c r="F2439">
        <v>26</v>
      </c>
      <c r="G2439">
        <v>2</v>
      </c>
      <c r="H2439">
        <v>20</v>
      </c>
      <c r="I2439" t="s">
        <v>15</v>
      </c>
      <c r="J2439">
        <v>1.5</v>
      </c>
      <c r="K2439" s="1">
        <v>42575</v>
      </c>
      <c r="L2439" s="2">
        <v>0.66370370370370402</v>
      </c>
      <c r="M2439" t="s">
        <v>3603</v>
      </c>
    </row>
    <row r="2440" spans="1:13">
      <c r="A2440">
        <v>201894</v>
      </c>
      <c r="B2440" t="s">
        <v>4885</v>
      </c>
      <c r="C2440" t="s">
        <v>4886</v>
      </c>
      <c r="D2440" t="s">
        <v>7382</v>
      </c>
      <c r="E2440">
        <v>20</v>
      </c>
      <c r="F2440">
        <v>75</v>
      </c>
      <c r="G2440">
        <v>2</v>
      </c>
      <c r="H2440">
        <v>27</v>
      </c>
      <c r="I2440" t="s">
        <v>15</v>
      </c>
      <c r="J2440">
        <v>0.73333333300000003</v>
      </c>
      <c r="K2440" s="1">
        <v>41787</v>
      </c>
      <c r="L2440" s="2">
        <v>0.73116898148148102</v>
      </c>
      <c r="M2440" t="s">
        <v>3603</v>
      </c>
    </row>
    <row r="2441" spans="1:13">
      <c r="A2441">
        <v>743970</v>
      </c>
      <c r="B2441" t="s">
        <v>4887</v>
      </c>
      <c r="C2441" t="s">
        <v>4888</v>
      </c>
      <c r="D2441" t="s">
        <v>7382</v>
      </c>
      <c r="E2441">
        <v>40</v>
      </c>
      <c r="F2441">
        <v>32</v>
      </c>
      <c r="G2441">
        <v>2</v>
      </c>
      <c r="H2441">
        <v>11</v>
      </c>
      <c r="I2441" t="s">
        <v>21</v>
      </c>
      <c r="J2441">
        <v>1.5</v>
      </c>
      <c r="K2441" s="1">
        <v>42473</v>
      </c>
      <c r="L2441" s="2">
        <v>0.281712962962963</v>
      </c>
      <c r="M2441" t="s">
        <v>3603</v>
      </c>
    </row>
    <row r="2442" spans="1:13">
      <c r="A2442">
        <v>210020</v>
      </c>
      <c r="B2442" t="s">
        <v>4749</v>
      </c>
      <c r="C2442" t="s">
        <v>4889</v>
      </c>
      <c r="D2442" t="s">
        <v>7382</v>
      </c>
      <c r="E2442">
        <v>50</v>
      </c>
      <c r="F2442">
        <v>70</v>
      </c>
      <c r="G2442">
        <v>2</v>
      </c>
      <c r="H2442">
        <v>17</v>
      </c>
      <c r="I2442" t="s">
        <v>30</v>
      </c>
      <c r="J2442">
        <v>1.5</v>
      </c>
      <c r="K2442" s="1">
        <v>41776</v>
      </c>
      <c r="L2442" s="2">
        <v>0.76701388888888899</v>
      </c>
      <c r="M2442" t="s">
        <v>3603</v>
      </c>
    </row>
    <row r="2443" spans="1:13">
      <c r="A2443">
        <v>263672</v>
      </c>
      <c r="B2443" t="s">
        <v>4890</v>
      </c>
      <c r="C2443" t="s">
        <v>4891</v>
      </c>
      <c r="D2443" t="s">
        <v>7382</v>
      </c>
      <c r="E2443">
        <v>195</v>
      </c>
      <c r="F2443">
        <v>200</v>
      </c>
      <c r="G2443">
        <v>11</v>
      </c>
      <c r="H2443">
        <v>19</v>
      </c>
      <c r="I2443" t="s">
        <v>15</v>
      </c>
      <c r="J2443">
        <v>2</v>
      </c>
      <c r="K2443" s="1">
        <v>41844</v>
      </c>
      <c r="L2443" s="2">
        <v>0.80357638888888905</v>
      </c>
      <c r="M2443" t="s">
        <v>3603</v>
      </c>
    </row>
    <row r="2444" spans="1:13">
      <c r="A2444">
        <v>411986</v>
      </c>
      <c r="B2444" t="s">
        <v>4892</v>
      </c>
      <c r="C2444" t="s">
        <v>4893</v>
      </c>
      <c r="D2444" t="s">
        <v>7382</v>
      </c>
      <c r="E2444">
        <v>30</v>
      </c>
      <c r="F2444">
        <v>478</v>
      </c>
      <c r="G2444">
        <v>3</v>
      </c>
      <c r="H2444">
        <v>31</v>
      </c>
      <c r="I2444" t="s">
        <v>30</v>
      </c>
      <c r="J2444">
        <v>0.7</v>
      </c>
      <c r="K2444" s="1">
        <v>42041</v>
      </c>
      <c r="L2444" s="2">
        <v>0.449201388888889</v>
      </c>
      <c r="M2444" t="s">
        <v>3603</v>
      </c>
    </row>
    <row r="2445" spans="1:13">
      <c r="A2445">
        <v>139778</v>
      </c>
      <c r="B2445" t="s">
        <v>4894</v>
      </c>
      <c r="C2445" t="s">
        <v>4895</v>
      </c>
      <c r="D2445" t="s">
        <v>7382</v>
      </c>
      <c r="E2445">
        <v>35</v>
      </c>
      <c r="F2445">
        <v>73</v>
      </c>
      <c r="G2445">
        <v>2</v>
      </c>
      <c r="H2445">
        <v>16</v>
      </c>
      <c r="I2445" t="s">
        <v>30</v>
      </c>
      <c r="J2445">
        <v>2</v>
      </c>
      <c r="K2445" s="1">
        <v>41707</v>
      </c>
      <c r="L2445" s="2">
        <v>0.93951388888888898</v>
      </c>
      <c r="M2445" t="s">
        <v>3603</v>
      </c>
    </row>
    <row r="2446" spans="1:13">
      <c r="A2446">
        <v>933816</v>
      </c>
      <c r="B2446" t="s">
        <v>4896</v>
      </c>
      <c r="C2446" t="s">
        <v>4897</v>
      </c>
      <c r="D2446" t="s">
        <v>7382</v>
      </c>
      <c r="E2446">
        <v>40</v>
      </c>
      <c r="F2446">
        <v>33</v>
      </c>
      <c r="G2446">
        <v>5</v>
      </c>
      <c r="H2446">
        <v>26</v>
      </c>
      <c r="I2446" t="s">
        <v>15</v>
      </c>
      <c r="J2446">
        <v>2</v>
      </c>
      <c r="K2446" s="1">
        <v>42608</v>
      </c>
      <c r="L2446" s="2">
        <v>0.827627314814815</v>
      </c>
      <c r="M2446" t="s">
        <v>3603</v>
      </c>
    </row>
    <row r="2447" spans="1:13">
      <c r="A2447">
        <v>676432</v>
      </c>
      <c r="B2447" t="s">
        <v>4898</v>
      </c>
      <c r="C2447" t="s">
        <v>4899</v>
      </c>
      <c r="D2447" t="s">
        <v>7382</v>
      </c>
      <c r="E2447">
        <v>20</v>
      </c>
      <c r="F2447">
        <v>59</v>
      </c>
      <c r="G2447">
        <v>6</v>
      </c>
      <c r="H2447">
        <v>15</v>
      </c>
      <c r="I2447" t="s">
        <v>30</v>
      </c>
      <c r="J2447">
        <v>1</v>
      </c>
      <c r="K2447" s="1">
        <v>42333</v>
      </c>
      <c r="L2447" s="2">
        <v>0.91428240740740696</v>
      </c>
      <c r="M2447" t="s">
        <v>3603</v>
      </c>
    </row>
    <row r="2448" spans="1:13">
      <c r="A2448">
        <v>42255</v>
      </c>
      <c r="B2448" t="s">
        <v>4900</v>
      </c>
      <c r="C2448" t="s">
        <v>4901</v>
      </c>
      <c r="D2448" t="s">
        <v>7382</v>
      </c>
      <c r="E2448">
        <v>25</v>
      </c>
      <c r="F2448">
        <v>192</v>
      </c>
      <c r="G2448">
        <v>21</v>
      </c>
      <c r="H2448">
        <v>17</v>
      </c>
      <c r="I2448" t="s">
        <v>30</v>
      </c>
      <c r="J2448">
        <v>1.5</v>
      </c>
      <c r="K2448" s="1">
        <v>41710</v>
      </c>
      <c r="L2448" s="2">
        <v>0.66376157407407399</v>
      </c>
      <c r="M2448" t="s">
        <v>3603</v>
      </c>
    </row>
    <row r="2449" spans="1:13">
      <c r="A2449">
        <v>112602</v>
      </c>
      <c r="B2449" t="s">
        <v>4902</v>
      </c>
      <c r="C2449" t="s">
        <v>4903</v>
      </c>
      <c r="D2449" t="s">
        <v>7382</v>
      </c>
      <c r="E2449">
        <v>25</v>
      </c>
      <c r="F2449">
        <v>57</v>
      </c>
      <c r="G2449">
        <v>2</v>
      </c>
      <c r="H2449">
        <v>16</v>
      </c>
      <c r="I2449" t="s">
        <v>30</v>
      </c>
      <c r="J2449">
        <v>4.5</v>
      </c>
      <c r="K2449" s="1">
        <v>41592</v>
      </c>
      <c r="L2449" s="2">
        <v>0.74137731481481495</v>
      </c>
      <c r="M2449" t="s">
        <v>3603</v>
      </c>
    </row>
    <row r="2450" spans="1:13">
      <c r="A2450">
        <v>607360</v>
      </c>
      <c r="B2450" t="s">
        <v>4904</v>
      </c>
      <c r="C2450" t="s">
        <v>4905</v>
      </c>
      <c r="D2450" t="s">
        <v>7382</v>
      </c>
      <c r="E2450">
        <v>20</v>
      </c>
      <c r="F2450">
        <v>81</v>
      </c>
      <c r="G2450">
        <v>11</v>
      </c>
      <c r="H2450">
        <v>27</v>
      </c>
      <c r="I2450" t="s">
        <v>21</v>
      </c>
      <c r="J2450">
        <v>3</v>
      </c>
      <c r="K2450" s="1">
        <v>42257</v>
      </c>
      <c r="L2450" s="2">
        <v>0.81900462962963005</v>
      </c>
      <c r="M2450" t="s">
        <v>3603</v>
      </c>
    </row>
    <row r="2451" spans="1:13">
      <c r="A2451">
        <v>521440</v>
      </c>
      <c r="B2451" t="s">
        <v>4906</v>
      </c>
      <c r="C2451" t="s">
        <v>4907</v>
      </c>
      <c r="D2451" t="s">
        <v>7383</v>
      </c>
      <c r="E2451">
        <v>0</v>
      </c>
      <c r="F2451">
        <v>2995</v>
      </c>
      <c r="G2451">
        <v>51</v>
      </c>
      <c r="H2451">
        <v>19</v>
      </c>
      <c r="I2451" t="s">
        <v>30</v>
      </c>
      <c r="J2451">
        <v>1</v>
      </c>
      <c r="K2451" s="1">
        <v>42186</v>
      </c>
      <c r="L2451" s="2">
        <v>0.95046296296296295</v>
      </c>
      <c r="M2451" t="s">
        <v>3603</v>
      </c>
    </row>
    <row r="2452" spans="1:13">
      <c r="A2452">
        <v>198692</v>
      </c>
      <c r="B2452" t="s">
        <v>4908</v>
      </c>
      <c r="C2452" t="s">
        <v>4909</v>
      </c>
      <c r="D2452" t="s">
        <v>7382</v>
      </c>
      <c r="E2452">
        <v>45</v>
      </c>
      <c r="F2452">
        <v>181</v>
      </c>
      <c r="G2452">
        <v>17</v>
      </c>
      <c r="H2452">
        <v>25</v>
      </c>
      <c r="I2452" t="s">
        <v>21</v>
      </c>
      <c r="J2452">
        <v>2.5</v>
      </c>
      <c r="K2452" s="1">
        <v>41963</v>
      </c>
      <c r="L2452" s="2">
        <v>0.40207175925925898</v>
      </c>
      <c r="M2452" t="s">
        <v>3603</v>
      </c>
    </row>
    <row r="2453" spans="1:13">
      <c r="A2453">
        <v>825186</v>
      </c>
      <c r="B2453" t="s">
        <v>4910</v>
      </c>
      <c r="C2453" t="s">
        <v>4911</v>
      </c>
      <c r="D2453" t="s">
        <v>7382</v>
      </c>
      <c r="E2453">
        <v>20</v>
      </c>
      <c r="F2453">
        <v>589</v>
      </c>
      <c r="G2453">
        <v>6</v>
      </c>
      <c r="H2453">
        <v>8</v>
      </c>
      <c r="I2453" t="s">
        <v>30</v>
      </c>
      <c r="J2453">
        <v>1</v>
      </c>
      <c r="K2453" s="1">
        <v>42479</v>
      </c>
      <c r="L2453" s="2">
        <v>0.65744212962963</v>
      </c>
      <c r="M2453" t="s">
        <v>3603</v>
      </c>
    </row>
    <row r="2454" spans="1:13">
      <c r="A2454">
        <v>743932</v>
      </c>
      <c r="B2454" t="s">
        <v>4912</v>
      </c>
      <c r="C2454" t="s">
        <v>4913</v>
      </c>
      <c r="D2454" t="s">
        <v>7382</v>
      </c>
      <c r="E2454">
        <v>40</v>
      </c>
      <c r="F2454">
        <v>48</v>
      </c>
      <c r="G2454">
        <v>4</v>
      </c>
      <c r="H2454">
        <v>14</v>
      </c>
      <c r="I2454" t="s">
        <v>30</v>
      </c>
      <c r="J2454">
        <v>2</v>
      </c>
      <c r="K2454" s="1">
        <v>42473</v>
      </c>
      <c r="L2454" s="2">
        <v>0.27945601851851898</v>
      </c>
      <c r="M2454" t="s">
        <v>3603</v>
      </c>
    </row>
    <row r="2455" spans="1:13">
      <c r="A2455">
        <v>586490</v>
      </c>
      <c r="B2455" t="s">
        <v>4914</v>
      </c>
      <c r="C2455" t="s">
        <v>4915</v>
      </c>
      <c r="D2455" t="s">
        <v>7382</v>
      </c>
      <c r="E2455">
        <v>40</v>
      </c>
      <c r="F2455">
        <v>81</v>
      </c>
      <c r="G2455">
        <v>7</v>
      </c>
      <c r="H2455">
        <v>11</v>
      </c>
      <c r="I2455" t="s">
        <v>30</v>
      </c>
      <c r="J2455">
        <v>1</v>
      </c>
      <c r="K2455" s="1">
        <v>42235</v>
      </c>
      <c r="L2455" s="2">
        <v>0.81201388888888903</v>
      </c>
      <c r="M2455" t="s">
        <v>3603</v>
      </c>
    </row>
    <row r="2456" spans="1:13">
      <c r="A2456">
        <v>459804</v>
      </c>
      <c r="B2456" t="s">
        <v>4916</v>
      </c>
      <c r="C2456" t="s">
        <v>4917</v>
      </c>
      <c r="D2456" t="s">
        <v>7382</v>
      </c>
      <c r="E2456">
        <v>50</v>
      </c>
      <c r="F2456">
        <v>225</v>
      </c>
      <c r="G2456">
        <v>19</v>
      </c>
      <c r="H2456">
        <v>106</v>
      </c>
      <c r="I2456" t="s">
        <v>15</v>
      </c>
      <c r="J2456">
        <v>6</v>
      </c>
      <c r="K2456" s="1">
        <v>42109</v>
      </c>
      <c r="L2456" s="2">
        <v>0.75190972222222197</v>
      </c>
      <c r="M2456" t="s">
        <v>3603</v>
      </c>
    </row>
    <row r="2457" spans="1:13">
      <c r="A2457">
        <v>199500</v>
      </c>
      <c r="B2457" t="s">
        <v>4918</v>
      </c>
      <c r="C2457" t="s">
        <v>4919</v>
      </c>
      <c r="D2457" t="s">
        <v>7382</v>
      </c>
      <c r="E2457">
        <v>30</v>
      </c>
      <c r="F2457">
        <v>438</v>
      </c>
      <c r="G2457">
        <v>10</v>
      </c>
      <c r="H2457">
        <v>12</v>
      </c>
      <c r="I2457" t="s">
        <v>21</v>
      </c>
      <c r="J2457">
        <v>0.56666666700000001</v>
      </c>
      <c r="K2457" s="1">
        <v>41758</v>
      </c>
      <c r="L2457" s="2">
        <v>5.4918981481481499E-2</v>
      </c>
      <c r="M2457" t="s">
        <v>3603</v>
      </c>
    </row>
    <row r="2458" spans="1:13">
      <c r="A2458">
        <v>644654</v>
      </c>
      <c r="B2458" t="s">
        <v>4920</v>
      </c>
      <c r="C2458" t="s">
        <v>4921</v>
      </c>
      <c r="D2458" t="s">
        <v>7382</v>
      </c>
      <c r="E2458">
        <v>180</v>
      </c>
      <c r="F2458">
        <v>152</v>
      </c>
      <c r="G2458">
        <v>21</v>
      </c>
      <c r="H2458">
        <v>91</v>
      </c>
      <c r="I2458" t="s">
        <v>30</v>
      </c>
      <c r="J2458">
        <v>4.5</v>
      </c>
      <c r="K2458" s="1">
        <v>42432</v>
      </c>
      <c r="L2458" s="2">
        <v>0.88930555555555602</v>
      </c>
      <c r="M2458" t="s">
        <v>3603</v>
      </c>
    </row>
    <row r="2459" spans="1:13">
      <c r="A2459">
        <v>146450</v>
      </c>
      <c r="B2459" t="s">
        <v>4922</v>
      </c>
      <c r="C2459" t="s">
        <v>4923</v>
      </c>
      <c r="D2459" t="s">
        <v>7382</v>
      </c>
      <c r="E2459">
        <v>20</v>
      </c>
      <c r="F2459">
        <v>244</v>
      </c>
      <c r="G2459">
        <v>25</v>
      </c>
      <c r="H2459">
        <v>33</v>
      </c>
      <c r="I2459" t="s">
        <v>30</v>
      </c>
      <c r="J2459">
        <v>6</v>
      </c>
      <c r="K2459" s="1">
        <v>41759</v>
      </c>
      <c r="L2459" s="2">
        <v>0.80289351851851898</v>
      </c>
      <c r="M2459" t="s">
        <v>3603</v>
      </c>
    </row>
    <row r="2460" spans="1:13">
      <c r="A2460">
        <v>441996</v>
      </c>
      <c r="B2460" t="s">
        <v>4924</v>
      </c>
      <c r="C2460" t="s">
        <v>4925</v>
      </c>
      <c r="D2460" t="s">
        <v>7382</v>
      </c>
      <c r="E2460">
        <v>200</v>
      </c>
      <c r="F2460">
        <v>248</v>
      </c>
      <c r="G2460">
        <v>9</v>
      </c>
      <c r="H2460">
        <v>21</v>
      </c>
      <c r="I2460" t="s">
        <v>15</v>
      </c>
      <c r="J2460">
        <v>2</v>
      </c>
      <c r="K2460" s="1">
        <v>42072</v>
      </c>
      <c r="L2460" s="2">
        <v>0.89696759259259295</v>
      </c>
      <c r="M2460" t="s">
        <v>3603</v>
      </c>
    </row>
    <row r="2461" spans="1:13">
      <c r="A2461">
        <v>1065198</v>
      </c>
      <c r="B2461" t="s">
        <v>4926</v>
      </c>
      <c r="C2461" t="s">
        <v>4927</v>
      </c>
      <c r="D2461" t="s">
        <v>7382</v>
      </c>
      <c r="E2461">
        <v>20</v>
      </c>
      <c r="F2461">
        <v>111</v>
      </c>
      <c r="G2461">
        <v>12</v>
      </c>
      <c r="H2461">
        <v>64</v>
      </c>
      <c r="I2461" t="s">
        <v>30</v>
      </c>
      <c r="J2461">
        <v>3</v>
      </c>
      <c r="K2461" s="1">
        <v>42795</v>
      </c>
      <c r="L2461" s="2">
        <v>0.213287037037037</v>
      </c>
      <c r="M2461" t="s">
        <v>3603</v>
      </c>
    </row>
    <row r="2462" spans="1:13">
      <c r="A2462">
        <v>1103526</v>
      </c>
      <c r="B2462" t="s">
        <v>4928</v>
      </c>
      <c r="C2462" t="s">
        <v>4929</v>
      </c>
      <c r="D2462" t="s">
        <v>7382</v>
      </c>
      <c r="E2462">
        <v>50</v>
      </c>
      <c r="F2462">
        <v>52</v>
      </c>
      <c r="G2462">
        <v>3</v>
      </c>
      <c r="H2462">
        <v>18</v>
      </c>
      <c r="I2462" t="s">
        <v>15</v>
      </c>
      <c r="J2462">
        <v>2</v>
      </c>
      <c r="K2462" s="1">
        <v>42780</v>
      </c>
      <c r="L2462" s="2">
        <v>0.13152777777777799</v>
      </c>
      <c r="M2462" t="s">
        <v>3603</v>
      </c>
    </row>
    <row r="2463" spans="1:13">
      <c r="A2463">
        <v>211714</v>
      </c>
      <c r="B2463" t="s">
        <v>4930</v>
      </c>
      <c r="C2463" t="s">
        <v>4931</v>
      </c>
      <c r="D2463" t="s">
        <v>7382</v>
      </c>
      <c r="E2463">
        <v>20</v>
      </c>
      <c r="F2463">
        <v>10</v>
      </c>
      <c r="G2463">
        <v>1</v>
      </c>
      <c r="H2463">
        <v>12</v>
      </c>
      <c r="I2463" t="s">
        <v>15</v>
      </c>
      <c r="J2463">
        <v>1</v>
      </c>
      <c r="K2463" s="1">
        <v>41766</v>
      </c>
      <c r="L2463" s="2">
        <v>0.89771990740740704</v>
      </c>
      <c r="M2463" t="s">
        <v>3603</v>
      </c>
    </row>
    <row r="2464" spans="1:13">
      <c r="A2464">
        <v>213984</v>
      </c>
      <c r="B2464" t="s">
        <v>4932</v>
      </c>
      <c r="C2464" t="s">
        <v>4933</v>
      </c>
      <c r="D2464" t="s">
        <v>7382</v>
      </c>
      <c r="E2464">
        <v>50</v>
      </c>
      <c r="F2464">
        <v>10</v>
      </c>
      <c r="G2464">
        <v>0</v>
      </c>
      <c r="H2464">
        <v>23</v>
      </c>
      <c r="I2464" t="s">
        <v>15</v>
      </c>
      <c r="J2464">
        <v>4</v>
      </c>
      <c r="K2464" s="1">
        <v>41768</v>
      </c>
      <c r="L2464" s="2">
        <v>0.88146990740740705</v>
      </c>
      <c r="M2464" t="s">
        <v>3603</v>
      </c>
    </row>
    <row r="2465" spans="1:13">
      <c r="A2465">
        <v>217540</v>
      </c>
      <c r="B2465" t="s">
        <v>4934</v>
      </c>
      <c r="C2465" t="s">
        <v>4935</v>
      </c>
      <c r="D2465" t="s">
        <v>7382</v>
      </c>
      <c r="E2465">
        <v>50</v>
      </c>
      <c r="F2465">
        <v>9</v>
      </c>
      <c r="G2465">
        <v>0</v>
      </c>
      <c r="H2465">
        <v>33</v>
      </c>
      <c r="I2465" t="s">
        <v>15</v>
      </c>
      <c r="J2465">
        <v>3.5</v>
      </c>
      <c r="K2465" s="1">
        <v>41775</v>
      </c>
      <c r="L2465" s="2">
        <v>0.72890046296296296</v>
      </c>
      <c r="M2465" t="s">
        <v>3603</v>
      </c>
    </row>
    <row r="2466" spans="1:13">
      <c r="A2466">
        <v>212438</v>
      </c>
      <c r="B2466" t="s">
        <v>4936</v>
      </c>
      <c r="C2466" t="s">
        <v>4937</v>
      </c>
      <c r="D2466" t="s">
        <v>7382</v>
      </c>
      <c r="E2466">
        <v>50</v>
      </c>
      <c r="F2466">
        <v>7</v>
      </c>
      <c r="G2466">
        <v>0</v>
      </c>
      <c r="H2466">
        <v>17</v>
      </c>
      <c r="I2466" t="s">
        <v>15</v>
      </c>
      <c r="J2466">
        <v>3</v>
      </c>
      <c r="K2466" s="1">
        <v>41768</v>
      </c>
      <c r="L2466" s="2">
        <v>0.82690972222222203</v>
      </c>
      <c r="M2466" t="s">
        <v>3603</v>
      </c>
    </row>
    <row r="2467" spans="1:13">
      <c r="A2467">
        <v>212520</v>
      </c>
      <c r="B2467" t="s">
        <v>4938</v>
      </c>
      <c r="C2467" t="s">
        <v>4939</v>
      </c>
      <c r="D2467" t="s">
        <v>7382</v>
      </c>
      <c r="E2467">
        <v>50</v>
      </c>
      <c r="F2467">
        <v>7</v>
      </c>
      <c r="G2467">
        <v>0</v>
      </c>
      <c r="H2467">
        <v>31</v>
      </c>
      <c r="I2467" t="s">
        <v>15</v>
      </c>
      <c r="J2467">
        <v>3.5</v>
      </c>
      <c r="K2467" s="1">
        <v>41768</v>
      </c>
      <c r="L2467" s="2">
        <v>0.83409722222222205</v>
      </c>
      <c r="M2467" t="s">
        <v>3603</v>
      </c>
    </row>
    <row r="2468" spans="1:13">
      <c r="A2468">
        <v>1150468</v>
      </c>
      <c r="B2468" t="s">
        <v>4940</v>
      </c>
      <c r="C2468" t="s">
        <v>4941</v>
      </c>
      <c r="D2468" t="s">
        <v>7382</v>
      </c>
      <c r="E2468">
        <v>55</v>
      </c>
      <c r="F2468">
        <v>1</v>
      </c>
      <c r="G2468">
        <v>0</v>
      </c>
      <c r="H2468">
        <v>37</v>
      </c>
      <c r="I2468" t="s">
        <v>30</v>
      </c>
      <c r="J2468">
        <v>0.7</v>
      </c>
      <c r="K2468" s="1">
        <v>42872</v>
      </c>
      <c r="L2468" s="2">
        <v>0.84983796296296299</v>
      </c>
      <c r="M2468" t="s">
        <v>3603</v>
      </c>
    </row>
    <row r="2469" spans="1:13">
      <c r="A2469">
        <v>218596</v>
      </c>
      <c r="B2469" t="s">
        <v>4942</v>
      </c>
      <c r="C2469" t="s">
        <v>4943</v>
      </c>
      <c r="D2469" t="s">
        <v>7382</v>
      </c>
      <c r="E2469">
        <v>50</v>
      </c>
      <c r="F2469">
        <v>6</v>
      </c>
      <c r="G2469">
        <v>2</v>
      </c>
      <c r="H2469">
        <v>30</v>
      </c>
      <c r="I2469" t="s">
        <v>15</v>
      </c>
      <c r="J2469">
        <v>3</v>
      </c>
      <c r="K2469" s="1">
        <v>41778</v>
      </c>
      <c r="L2469" s="2">
        <v>0.69726851851851901</v>
      </c>
      <c r="M2469" t="s">
        <v>3603</v>
      </c>
    </row>
    <row r="2470" spans="1:13">
      <c r="A2470">
        <v>513528</v>
      </c>
      <c r="B2470" t="s">
        <v>4944</v>
      </c>
      <c r="C2470" t="s">
        <v>4945</v>
      </c>
      <c r="D2470" t="s">
        <v>7382</v>
      </c>
      <c r="E2470">
        <v>20</v>
      </c>
      <c r="F2470">
        <v>4</v>
      </c>
      <c r="G2470">
        <v>0</v>
      </c>
      <c r="H2470">
        <v>7</v>
      </c>
      <c r="I2470" t="s">
        <v>30</v>
      </c>
      <c r="J2470">
        <v>1</v>
      </c>
      <c r="K2470" s="1">
        <v>42166</v>
      </c>
      <c r="L2470" s="2">
        <v>0.66341435185185205</v>
      </c>
      <c r="M2470" t="s">
        <v>3603</v>
      </c>
    </row>
    <row r="2471" spans="1:13">
      <c r="A2471">
        <v>211026</v>
      </c>
      <c r="B2471" t="s">
        <v>4946</v>
      </c>
      <c r="C2471" t="s">
        <v>4947</v>
      </c>
      <c r="D2471" t="s">
        <v>7382</v>
      </c>
      <c r="E2471">
        <v>50</v>
      </c>
      <c r="F2471">
        <v>6</v>
      </c>
      <c r="G2471">
        <v>0</v>
      </c>
      <c r="H2471">
        <v>17</v>
      </c>
      <c r="I2471" t="s">
        <v>15</v>
      </c>
      <c r="J2471">
        <v>3</v>
      </c>
      <c r="K2471" s="1">
        <v>41766</v>
      </c>
      <c r="L2471" s="2">
        <v>0.92712962962962997</v>
      </c>
      <c r="M2471" t="s">
        <v>3603</v>
      </c>
    </row>
    <row r="2472" spans="1:13">
      <c r="A2472">
        <v>847808</v>
      </c>
      <c r="B2472" t="s">
        <v>4948</v>
      </c>
      <c r="C2472" t="s">
        <v>4949</v>
      </c>
      <c r="D2472" t="s">
        <v>7382</v>
      </c>
      <c r="E2472">
        <v>20</v>
      </c>
      <c r="F2472">
        <v>3</v>
      </c>
      <c r="G2472">
        <v>0</v>
      </c>
      <c r="H2472">
        <v>36</v>
      </c>
      <c r="I2472" t="s">
        <v>30</v>
      </c>
      <c r="J2472">
        <v>1</v>
      </c>
      <c r="K2472" s="1">
        <v>42646</v>
      </c>
      <c r="L2472" s="2">
        <v>0.69597222222222199</v>
      </c>
      <c r="M2472" t="s">
        <v>3603</v>
      </c>
    </row>
    <row r="2473" spans="1:13">
      <c r="A2473">
        <v>218856</v>
      </c>
      <c r="B2473" t="s">
        <v>4950</v>
      </c>
      <c r="C2473" t="s">
        <v>4951</v>
      </c>
      <c r="D2473" t="s">
        <v>7382</v>
      </c>
      <c r="E2473">
        <v>50</v>
      </c>
      <c r="F2473">
        <v>5</v>
      </c>
      <c r="G2473">
        <v>0</v>
      </c>
      <c r="H2473">
        <v>23</v>
      </c>
      <c r="I2473" t="s">
        <v>15</v>
      </c>
      <c r="J2473">
        <v>3</v>
      </c>
      <c r="K2473" s="1">
        <v>41778</v>
      </c>
      <c r="L2473" s="2">
        <v>0.700740740740741</v>
      </c>
      <c r="M2473" t="s">
        <v>3603</v>
      </c>
    </row>
    <row r="2474" spans="1:13">
      <c r="A2474">
        <v>214218</v>
      </c>
      <c r="B2474" t="s">
        <v>4952</v>
      </c>
      <c r="C2474" t="s">
        <v>4953</v>
      </c>
      <c r="D2474" t="s">
        <v>7382</v>
      </c>
      <c r="E2474">
        <v>20</v>
      </c>
      <c r="F2474">
        <v>5</v>
      </c>
      <c r="G2474">
        <v>0</v>
      </c>
      <c r="H2474">
        <v>23</v>
      </c>
      <c r="I2474" t="s">
        <v>15</v>
      </c>
      <c r="J2474">
        <v>3</v>
      </c>
      <c r="K2474" s="1">
        <v>41778</v>
      </c>
      <c r="L2474" s="2">
        <v>0.663333333333333</v>
      </c>
      <c r="M2474" t="s">
        <v>3603</v>
      </c>
    </row>
    <row r="2475" spans="1:13">
      <c r="A2475">
        <v>28295</v>
      </c>
      <c r="B2475" t="s">
        <v>4954</v>
      </c>
      <c r="C2475" t="s">
        <v>4955</v>
      </c>
      <c r="D2475" t="s">
        <v>7382</v>
      </c>
      <c r="E2475">
        <v>75</v>
      </c>
      <c r="F2475">
        <v>43285</v>
      </c>
      <c r="G2475">
        <v>525</v>
      </c>
      <c r="H2475">
        <v>24</v>
      </c>
      <c r="I2475" t="s">
        <v>15</v>
      </c>
      <c r="J2475">
        <v>4</v>
      </c>
      <c r="K2475" s="1">
        <v>41277</v>
      </c>
      <c r="L2475" s="2">
        <v>3.85532407407407E-2</v>
      </c>
      <c r="M2475" t="s">
        <v>4956</v>
      </c>
    </row>
    <row r="2476" spans="1:13">
      <c r="A2476">
        <v>19603</v>
      </c>
      <c r="B2476" t="s">
        <v>4957</v>
      </c>
      <c r="C2476" t="s">
        <v>4958</v>
      </c>
      <c r="D2476" t="s">
        <v>7382</v>
      </c>
      <c r="E2476">
        <v>50</v>
      </c>
      <c r="F2476">
        <v>47886</v>
      </c>
      <c r="G2476">
        <v>285</v>
      </c>
      <c r="H2476">
        <v>125</v>
      </c>
      <c r="I2476" t="s">
        <v>15</v>
      </c>
      <c r="J2476">
        <v>12.5</v>
      </c>
      <c r="K2476" s="1">
        <v>41078</v>
      </c>
      <c r="L2476" s="2">
        <v>0.70317129629629604</v>
      </c>
      <c r="M2476" t="s">
        <v>4956</v>
      </c>
    </row>
    <row r="2477" spans="1:13">
      <c r="A2477">
        <v>889438</v>
      </c>
      <c r="B2477" t="s">
        <v>4959</v>
      </c>
      <c r="C2477" t="s">
        <v>4960</v>
      </c>
      <c r="D2477" t="s">
        <v>7382</v>
      </c>
      <c r="E2477">
        <v>50</v>
      </c>
      <c r="F2477">
        <v>2577</v>
      </c>
      <c r="G2477">
        <v>529</v>
      </c>
      <c r="H2477">
        <v>64</v>
      </c>
      <c r="I2477" t="s">
        <v>15</v>
      </c>
      <c r="J2477">
        <v>4.5</v>
      </c>
      <c r="K2477" s="1">
        <v>42551</v>
      </c>
      <c r="L2477" s="2">
        <v>0.70634259259259302</v>
      </c>
      <c r="M2477" t="s">
        <v>4956</v>
      </c>
    </row>
    <row r="2478" spans="1:13">
      <c r="A2478">
        <v>197836</v>
      </c>
      <c r="B2478" t="s">
        <v>4961</v>
      </c>
      <c r="C2478" t="s">
        <v>4962</v>
      </c>
      <c r="D2478" t="s">
        <v>7382</v>
      </c>
      <c r="E2478">
        <v>60</v>
      </c>
      <c r="F2478">
        <v>8777</v>
      </c>
      <c r="G2478">
        <v>206</v>
      </c>
      <c r="H2478">
        <v>75</v>
      </c>
      <c r="I2478" t="s">
        <v>21</v>
      </c>
      <c r="J2478">
        <v>15.5</v>
      </c>
      <c r="K2478" s="1">
        <v>41807</v>
      </c>
      <c r="L2478" s="2">
        <v>0.23877314814814801</v>
      </c>
      <c r="M2478" t="s">
        <v>4956</v>
      </c>
    </row>
    <row r="2479" spans="1:13">
      <c r="A2479">
        <v>505208</v>
      </c>
      <c r="B2479" t="s">
        <v>4963</v>
      </c>
      <c r="C2479" t="s">
        <v>4964</v>
      </c>
      <c r="D2479" t="s">
        <v>7382</v>
      </c>
      <c r="E2479">
        <v>20</v>
      </c>
      <c r="F2479">
        <v>23764</v>
      </c>
      <c r="G2479">
        <v>490</v>
      </c>
      <c r="H2479">
        <v>58</v>
      </c>
      <c r="I2479" t="s">
        <v>30</v>
      </c>
      <c r="J2479">
        <v>5.5</v>
      </c>
      <c r="K2479" s="1">
        <v>42294</v>
      </c>
      <c r="L2479" s="2">
        <v>0.20306712962963</v>
      </c>
      <c r="M2479" t="s">
        <v>4956</v>
      </c>
    </row>
    <row r="2480" spans="1:13">
      <c r="A2480">
        <v>1086834</v>
      </c>
      <c r="B2480" t="s">
        <v>4965</v>
      </c>
      <c r="C2480" t="s">
        <v>4966</v>
      </c>
      <c r="D2480" t="s">
        <v>7382</v>
      </c>
      <c r="E2480">
        <v>40</v>
      </c>
      <c r="F2480">
        <v>3541</v>
      </c>
      <c r="G2480">
        <v>202</v>
      </c>
      <c r="H2480">
        <v>37</v>
      </c>
      <c r="I2480" t="s">
        <v>30</v>
      </c>
      <c r="J2480">
        <v>4</v>
      </c>
      <c r="K2480" s="1">
        <v>42761</v>
      </c>
      <c r="L2480" s="2">
        <v>0.927106481481481</v>
      </c>
      <c r="M2480" t="s">
        <v>4956</v>
      </c>
    </row>
    <row r="2481" spans="1:13">
      <c r="A2481">
        <v>1094964</v>
      </c>
      <c r="B2481" t="s">
        <v>4967</v>
      </c>
      <c r="C2481" t="s">
        <v>4968</v>
      </c>
      <c r="D2481" t="s">
        <v>7382</v>
      </c>
      <c r="E2481">
        <v>50</v>
      </c>
      <c r="F2481">
        <v>2669</v>
      </c>
      <c r="G2481">
        <v>112</v>
      </c>
      <c r="H2481">
        <v>72</v>
      </c>
      <c r="I2481" t="s">
        <v>21</v>
      </c>
      <c r="J2481">
        <v>5.5</v>
      </c>
      <c r="K2481" s="1">
        <v>42852</v>
      </c>
      <c r="L2481" s="2">
        <v>0.806377314814815</v>
      </c>
      <c r="M2481" t="s">
        <v>4956</v>
      </c>
    </row>
    <row r="2482" spans="1:13">
      <c r="A2482">
        <v>965870</v>
      </c>
      <c r="B2482" t="s">
        <v>4969</v>
      </c>
      <c r="C2482" t="s">
        <v>4970</v>
      </c>
      <c r="D2482" t="s">
        <v>7382</v>
      </c>
      <c r="E2482">
        <v>150</v>
      </c>
      <c r="F2482">
        <v>1966</v>
      </c>
      <c r="G2482">
        <v>359</v>
      </c>
      <c r="H2482">
        <v>65</v>
      </c>
      <c r="I2482" t="s">
        <v>15</v>
      </c>
      <c r="J2482">
        <v>5</v>
      </c>
      <c r="K2482" s="1">
        <v>42640</v>
      </c>
      <c r="L2482" s="2">
        <v>0.906979166666667</v>
      </c>
      <c r="M2482" t="s">
        <v>4956</v>
      </c>
    </row>
    <row r="2483" spans="1:13">
      <c r="A2483">
        <v>965528</v>
      </c>
      <c r="B2483" t="s">
        <v>4971</v>
      </c>
      <c r="C2483" t="s">
        <v>4972</v>
      </c>
      <c r="D2483" t="s">
        <v>7382</v>
      </c>
      <c r="E2483">
        <v>200</v>
      </c>
      <c r="F2483">
        <v>4090</v>
      </c>
      <c r="G2483">
        <v>178</v>
      </c>
      <c r="H2483">
        <v>348</v>
      </c>
      <c r="I2483" t="s">
        <v>15</v>
      </c>
      <c r="J2483">
        <v>19.5</v>
      </c>
      <c r="K2483" s="1">
        <v>42655</v>
      </c>
      <c r="L2483" s="2">
        <v>0.134872685185185</v>
      </c>
      <c r="M2483" t="s">
        <v>4956</v>
      </c>
    </row>
    <row r="2484" spans="1:13">
      <c r="A2484">
        <v>1078208</v>
      </c>
      <c r="B2484" t="s">
        <v>4973</v>
      </c>
      <c r="C2484" t="s">
        <v>4974</v>
      </c>
      <c r="D2484" t="s">
        <v>7382</v>
      </c>
      <c r="E2484">
        <v>40</v>
      </c>
      <c r="F2484">
        <v>2578</v>
      </c>
      <c r="G2484">
        <v>210</v>
      </c>
      <c r="H2484">
        <v>39</v>
      </c>
      <c r="I2484" t="s">
        <v>30</v>
      </c>
      <c r="J2484">
        <v>5.5</v>
      </c>
      <c r="K2484" s="1">
        <v>42758</v>
      </c>
      <c r="L2484" s="2">
        <v>0.63464120370370403</v>
      </c>
      <c r="M2484" t="s">
        <v>4956</v>
      </c>
    </row>
    <row r="2485" spans="1:13">
      <c r="A2485">
        <v>642410</v>
      </c>
      <c r="B2485" t="s">
        <v>4975</v>
      </c>
      <c r="C2485" t="s">
        <v>4976</v>
      </c>
      <c r="D2485" t="s">
        <v>7382</v>
      </c>
      <c r="E2485">
        <v>195</v>
      </c>
      <c r="F2485">
        <v>24978</v>
      </c>
      <c r="G2485">
        <v>540</v>
      </c>
      <c r="H2485">
        <v>67</v>
      </c>
      <c r="I2485" t="s">
        <v>15</v>
      </c>
      <c r="J2485">
        <v>7</v>
      </c>
      <c r="K2485" s="1">
        <v>42304</v>
      </c>
      <c r="L2485" s="2">
        <v>0.85221064814814795</v>
      </c>
      <c r="M2485" t="s">
        <v>4956</v>
      </c>
    </row>
    <row r="2486" spans="1:13">
      <c r="A2486">
        <v>785388</v>
      </c>
      <c r="B2486" t="s">
        <v>4977</v>
      </c>
      <c r="C2486" t="s">
        <v>4978</v>
      </c>
      <c r="D2486" t="s">
        <v>7382</v>
      </c>
      <c r="E2486">
        <v>25</v>
      </c>
      <c r="F2486">
        <v>3133</v>
      </c>
      <c r="G2486">
        <v>351</v>
      </c>
      <c r="H2486">
        <v>63</v>
      </c>
      <c r="I2486" t="s">
        <v>15</v>
      </c>
      <c r="J2486">
        <v>6</v>
      </c>
      <c r="K2486" s="1">
        <v>42457</v>
      </c>
      <c r="L2486" s="2">
        <v>0.74379629629629596</v>
      </c>
      <c r="M2486" t="s">
        <v>4956</v>
      </c>
    </row>
    <row r="2487" spans="1:13">
      <c r="A2487">
        <v>1146014</v>
      </c>
      <c r="B2487" t="s">
        <v>4979</v>
      </c>
      <c r="C2487" t="s">
        <v>4980</v>
      </c>
      <c r="D2487" t="s">
        <v>7382</v>
      </c>
      <c r="E2487">
        <v>200</v>
      </c>
      <c r="F2487">
        <v>15276</v>
      </c>
      <c r="G2487">
        <v>167</v>
      </c>
      <c r="H2487">
        <v>19</v>
      </c>
      <c r="I2487" t="s">
        <v>30</v>
      </c>
      <c r="J2487">
        <v>1.5</v>
      </c>
      <c r="K2487" s="1">
        <v>42810</v>
      </c>
      <c r="L2487" s="2">
        <v>0.87305555555555603</v>
      </c>
      <c r="M2487" t="s">
        <v>4956</v>
      </c>
    </row>
    <row r="2488" spans="1:13">
      <c r="A2488">
        <v>8325</v>
      </c>
      <c r="B2488" t="s">
        <v>4981</v>
      </c>
      <c r="C2488" t="s">
        <v>4982</v>
      </c>
      <c r="D2488" t="s">
        <v>7382</v>
      </c>
      <c r="E2488">
        <v>20</v>
      </c>
      <c r="F2488">
        <v>12458</v>
      </c>
      <c r="G2488">
        <v>253</v>
      </c>
      <c r="H2488">
        <v>82</v>
      </c>
      <c r="I2488" t="s">
        <v>15</v>
      </c>
      <c r="J2488">
        <v>4</v>
      </c>
      <c r="K2488" s="1">
        <v>40795</v>
      </c>
      <c r="L2488" s="2">
        <v>0.645127314814815</v>
      </c>
      <c r="M2488" t="s">
        <v>4956</v>
      </c>
    </row>
    <row r="2489" spans="1:13">
      <c r="A2489">
        <v>987064</v>
      </c>
      <c r="B2489" t="s">
        <v>4983</v>
      </c>
      <c r="C2489" t="s">
        <v>4984</v>
      </c>
      <c r="D2489" t="s">
        <v>7382</v>
      </c>
      <c r="E2489">
        <v>95</v>
      </c>
      <c r="F2489">
        <v>1087</v>
      </c>
      <c r="G2489">
        <v>220</v>
      </c>
      <c r="H2489">
        <v>32</v>
      </c>
      <c r="I2489" t="s">
        <v>21</v>
      </c>
      <c r="J2489">
        <v>3.5</v>
      </c>
      <c r="K2489" s="1">
        <v>42681</v>
      </c>
      <c r="L2489" s="2">
        <v>0.74560185185185202</v>
      </c>
      <c r="M2489" t="s">
        <v>4956</v>
      </c>
    </row>
    <row r="2490" spans="1:13">
      <c r="A2490">
        <v>94428</v>
      </c>
      <c r="B2490" t="s">
        <v>4985</v>
      </c>
      <c r="C2490" t="s">
        <v>4986</v>
      </c>
      <c r="D2490" t="s">
        <v>7382</v>
      </c>
      <c r="E2490">
        <v>40</v>
      </c>
      <c r="F2490">
        <v>14074</v>
      </c>
      <c r="G2490">
        <v>106</v>
      </c>
      <c r="H2490">
        <v>46</v>
      </c>
      <c r="I2490" t="s">
        <v>15</v>
      </c>
      <c r="J2490">
        <v>12</v>
      </c>
      <c r="K2490" s="1">
        <v>41570</v>
      </c>
      <c r="L2490" s="2">
        <v>0.390972222222222</v>
      </c>
      <c r="M2490" t="s">
        <v>4956</v>
      </c>
    </row>
    <row r="2491" spans="1:13">
      <c r="A2491">
        <v>159070</v>
      </c>
      <c r="B2491" t="s">
        <v>4987</v>
      </c>
      <c r="C2491" t="s">
        <v>4988</v>
      </c>
      <c r="D2491" t="s">
        <v>7382</v>
      </c>
      <c r="E2491">
        <v>20</v>
      </c>
      <c r="F2491">
        <v>26800</v>
      </c>
      <c r="G2491">
        <v>333</v>
      </c>
      <c r="H2491">
        <v>55</v>
      </c>
      <c r="I2491" t="s">
        <v>30</v>
      </c>
      <c r="J2491">
        <v>3</v>
      </c>
      <c r="K2491" s="1">
        <v>41683</v>
      </c>
      <c r="L2491" s="2">
        <v>0.860798611111111</v>
      </c>
      <c r="M2491" t="s">
        <v>4956</v>
      </c>
    </row>
    <row r="2492" spans="1:13">
      <c r="A2492">
        <v>920306</v>
      </c>
      <c r="B2492" t="s">
        <v>4989</v>
      </c>
      <c r="C2492" t="s">
        <v>4990</v>
      </c>
      <c r="D2492" t="s">
        <v>7382</v>
      </c>
      <c r="E2492">
        <v>20</v>
      </c>
      <c r="F2492">
        <v>9425</v>
      </c>
      <c r="G2492">
        <v>147</v>
      </c>
      <c r="H2492">
        <v>14</v>
      </c>
      <c r="I2492" t="s">
        <v>30</v>
      </c>
      <c r="J2492">
        <v>1.5</v>
      </c>
      <c r="K2492" s="1">
        <v>42592</v>
      </c>
      <c r="L2492" s="2">
        <v>2.84606481481481E-2</v>
      </c>
      <c r="M2492" t="s">
        <v>4956</v>
      </c>
    </row>
    <row r="2493" spans="1:13">
      <c r="A2493">
        <v>1089744</v>
      </c>
      <c r="B2493" t="s">
        <v>4991</v>
      </c>
      <c r="C2493" t="s">
        <v>4992</v>
      </c>
      <c r="D2493" t="s">
        <v>7382</v>
      </c>
      <c r="E2493">
        <v>40</v>
      </c>
      <c r="F2493">
        <v>2780</v>
      </c>
      <c r="G2493">
        <v>94</v>
      </c>
      <c r="H2493">
        <v>29</v>
      </c>
      <c r="I2493" t="s">
        <v>30</v>
      </c>
      <c r="J2493">
        <v>3</v>
      </c>
      <c r="K2493" s="1">
        <v>42761</v>
      </c>
      <c r="L2493" s="2">
        <v>0.71975694444444405</v>
      </c>
      <c r="M2493" t="s">
        <v>4956</v>
      </c>
    </row>
    <row r="2494" spans="1:13">
      <c r="A2494">
        <v>16646</v>
      </c>
      <c r="B2494" t="s">
        <v>4993</v>
      </c>
      <c r="C2494" t="s">
        <v>4994</v>
      </c>
      <c r="D2494" t="s">
        <v>7382</v>
      </c>
      <c r="E2494">
        <v>50</v>
      </c>
      <c r="F2494">
        <v>35267</v>
      </c>
      <c r="G2494">
        <v>217</v>
      </c>
      <c r="H2494">
        <v>53</v>
      </c>
      <c r="I2494" t="s">
        <v>15</v>
      </c>
      <c r="J2494">
        <v>4</v>
      </c>
      <c r="K2494" s="1">
        <v>41024</v>
      </c>
      <c r="L2494" s="2">
        <v>1.19212962962963E-3</v>
      </c>
      <c r="M2494" t="s">
        <v>4956</v>
      </c>
    </row>
    <row r="2495" spans="1:13">
      <c r="A2495">
        <v>678142</v>
      </c>
      <c r="B2495" t="s">
        <v>4995</v>
      </c>
      <c r="C2495" t="s">
        <v>4996</v>
      </c>
      <c r="D2495" t="s">
        <v>7382</v>
      </c>
      <c r="E2495">
        <v>100</v>
      </c>
      <c r="F2495">
        <v>2607</v>
      </c>
      <c r="G2495">
        <v>317</v>
      </c>
      <c r="H2495">
        <v>49</v>
      </c>
      <c r="I2495" t="s">
        <v>15</v>
      </c>
      <c r="J2495">
        <v>5</v>
      </c>
      <c r="K2495" s="1">
        <v>42334</v>
      </c>
      <c r="L2495" s="2">
        <v>0.99736111111111103</v>
      </c>
      <c r="M2495" t="s">
        <v>4956</v>
      </c>
    </row>
    <row r="2496" spans="1:13">
      <c r="A2496">
        <v>948440</v>
      </c>
      <c r="B2496" t="s">
        <v>4997</v>
      </c>
      <c r="C2496" t="s">
        <v>4998</v>
      </c>
      <c r="D2496" t="s">
        <v>7382</v>
      </c>
      <c r="E2496">
        <v>40</v>
      </c>
      <c r="F2496">
        <v>1502</v>
      </c>
      <c r="G2496">
        <v>218</v>
      </c>
      <c r="H2496">
        <v>49</v>
      </c>
      <c r="I2496" t="s">
        <v>15</v>
      </c>
      <c r="J2496">
        <v>6</v>
      </c>
      <c r="K2496" s="1">
        <v>42646</v>
      </c>
      <c r="L2496" s="2">
        <v>0.88328703703703704</v>
      </c>
      <c r="M2496" t="s">
        <v>4956</v>
      </c>
    </row>
    <row r="2497" spans="1:13">
      <c r="A2497">
        <v>924704</v>
      </c>
      <c r="B2497" t="s">
        <v>4999</v>
      </c>
      <c r="C2497" t="s">
        <v>5000</v>
      </c>
      <c r="D2497" t="s">
        <v>7382</v>
      </c>
      <c r="E2497">
        <v>200</v>
      </c>
      <c r="F2497">
        <v>9359</v>
      </c>
      <c r="G2497">
        <v>110</v>
      </c>
      <c r="H2497">
        <v>402</v>
      </c>
      <c r="I2497" t="s">
        <v>30</v>
      </c>
      <c r="J2497">
        <v>32.5</v>
      </c>
      <c r="K2497" s="1">
        <v>42653</v>
      </c>
      <c r="L2497" s="2">
        <v>0.63141203703703697</v>
      </c>
      <c r="M2497" t="s">
        <v>4956</v>
      </c>
    </row>
    <row r="2498" spans="1:13">
      <c r="A2498">
        <v>1027342</v>
      </c>
      <c r="B2498" t="s">
        <v>5001</v>
      </c>
      <c r="C2498" t="s">
        <v>5002</v>
      </c>
      <c r="D2498" t="s">
        <v>7382</v>
      </c>
      <c r="E2498">
        <v>200</v>
      </c>
      <c r="F2498">
        <v>14842</v>
      </c>
      <c r="G2498">
        <v>131</v>
      </c>
      <c r="H2498">
        <v>17</v>
      </c>
      <c r="I2498" t="s">
        <v>30</v>
      </c>
      <c r="J2498">
        <v>1</v>
      </c>
      <c r="K2498" s="1">
        <v>42706</v>
      </c>
      <c r="L2498" s="2">
        <v>3.1666666666666697E-2</v>
      </c>
      <c r="M2498" t="s">
        <v>4956</v>
      </c>
    </row>
    <row r="2499" spans="1:13">
      <c r="A2499">
        <v>1009452</v>
      </c>
      <c r="B2499" t="s">
        <v>5003</v>
      </c>
      <c r="C2499" t="s">
        <v>5004</v>
      </c>
      <c r="D2499" t="s">
        <v>7382</v>
      </c>
      <c r="E2499">
        <v>190</v>
      </c>
      <c r="F2499">
        <v>6082</v>
      </c>
      <c r="G2499">
        <v>848</v>
      </c>
      <c r="H2499">
        <v>135</v>
      </c>
      <c r="I2499" t="s">
        <v>21</v>
      </c>
      <c r="J2499">
        <v>9.5</v>
      </c>
      <c r="K2499" s="1">
        <v>42696</v>
      </c>
      <c r="L2499" s="2">
        <v>0.62193287037037004</v>
      </c>
      <c r="M2499" t="s">
        <v>4956</v>
      </c>
    </row>
    <row r="2500" spans="1:13">
      <c r="A2500">
        <v>1247828</v>
      </c>
      <c r="B2500" t="s">
        <v>5005</v>
      </c>
      <c r="C2500" t="s">
        <v>5006</v>
      </c>
      <c r="D2500" t="s">
        <v>7382</v>
      </c>
      <c r="E2500">
        <v>120</v>
      </c>
      <c r="F2500">
        <v>12366</v>
      </c>
      <c r="G2500">
        <v>506</v>
      </c>
      <c r="H2500">
        <v>120</v>
      </c>
      <c r="I2500" t="s">
        <v>30</v>
      </c>
      <c r="J2500">
        <v>9</v>
      </c>
      <c r="K2500" s="1">
        <v>42909</v>
      </c>
      <c r="L2500" s="2">
        <v>2.4872685185185199E-2</v>
      </c>
      <c r="M2500" t="s">
        <v>4956</v>
      </c>
    </row>
    <row r="2501" spans="1:13">
      <c r="A2501">
        <v>886300</v>
      </c>
      <c r="B2501" t="s">
        <v>5007</v>
      </c>
      <c r="C2501" t="s">
        <v>5008</v>
      </c>
      <c r="D2501" t="s">
        <v>7382</v>
      </c>
      <c r="E2501">
        <v>110</v>
      </c>
      <c r="F2501">
        <v>4720</v>
      </c>
      <c r="G2501">
        <v>1017</v>
      </c>
      <c r="H2501">
        <v>126</v>
      </c>
      <c r="I2501" t="s">
        <v>15</v>
      </c>
      <c r="J2501">
        <v>7.5</v>
      </c>
      <c r="K2501" s="1">
        <v>42563</v>
      </c>
      <c r="L2501" s="2">
        <v>0.76637731481481497</v>
      </c>
      <c r="M2501" t="s">
        <v>4956</v>
      </c>
    </row>
    <row r="2502" spans="1:13">
      <c r="A2502">
        <v>1009254</v>
      </c>
      <c r="B2502" t="s">
        <v>5009</v>
      </c>
      <c r="C2502" t="s">
        <v>5010</v>
      </c>
      <c r="D2502" t="s">
        <v>7382</v>
      </c>
      <c r="E2502">
        <v>165</v>
      </c>
      <c r="F2502">
        <v>7057</v>
      </c>
      <c r="G2502">
        <v>655</v>
      </c>
      <c r="H2502">
        <v>65</v>
      </c>
      <c r="I2502" t="s">
        <v>30</v>
      </c>
      <c r="J2502">
        <v>18.5</v>
      </c>
      <c r="K2502" s="1">
        <v>42686</v>
      </c>
      <c r="L2502" s="2">
        <v>0.78739583333333296</v>
      </c>
      <c r="M2502" t="s">
        <v>4956</v>
      </c>
    </row>
    <row r="2503" spans="1:13">
      <c r="A2503">
        <v>1078522</v>
      </c>
      <c r="B2503" t="s">
        <v>5011</v>
      </c>
      <c r="C2503" t="s">
        <v>5012</v>
      </c>
      <c r="D2503" t="s">
        <v>7382</v>
      </c>
      <c r="E2503">
        <v>60</v>
      </c>
      <c r="F2503">
        <v>16829</v>
      </c>
      <c r="G2503">
        <v>820</v>
      </c>
      <c r="H2503">
        <v>77</v>
      </c>
      <c r="I2503" t="s">
        <v>15</v>
      </c>
      <c r="J2503">
        <v>5</v>
      </c>
      <c r="K2503" s="1">
        <v>42754</v>
      </c>
      <c r="L2503" s="2">
        <v>0.20706018518518499</v>
      </c>
      <c r="M2503" t="s">
        <v>4956</v>
      </c>
    </row>
    <row r="2504" spans="1:13">
      <c r="A2504">
        <v>1002030</v>
      </c>
      <c r="B2504" t="s">
        <v>5013</v>
      </c>
      <c r="C2504" t="s">
        <v>5014</v>
      </c>
      <c r="D2504" t="s">
        <v>7382</v>
      </c>
      <c r="E2504">
        <v>65</v>
      </c>
      <c r="F2504">
        <v>4872</v>
      </c>
      <c r="G2504">
        <v>662</v>
      </c>
      <c r="H2504">
        <v>171</v>
      </c>
      <c r="I2504" t="s">
        <v>21</v>
      </c>
      <c r="J2504">
        <v>19</v>
      </c>
      <c r="K2504" s="1">
        <v>42752</v>
      </c>
      <c r="L2504" s="2">
        <v>0.93788194444444395</v>
      </c>
      <c r="M2504" t="s">
        <v>4956</v>
      </c>
    </row>
    <row r="2505" spans="1:13">
      <c r="A2505">
        <v>818990</v>
      </c>
      <c r="B2505" t="s">
        <v>5015</v>
      </c>
      <c r="C2505" t="s">
        <v>5016</v>
      </c>
      <c r="D2505" t="s">
        <v>7382</v>
      </c>
      <c r="E2505">
        <v>200</v>
      </c>
      <c r="F2505">
        <v>5809</v>
      </c>
      <c r="G2505">
        <v>1445</v>
      </c>
      <c r="H2505">
        <v>61</v>
      </c>
      <c r="I2505" t="s">
        <v>30</v>
      </c>
      <c r="J2505">
        <v>15</v>
      </c>
      <c r="K2505" s="1">
        <v>42610</v>
      </c>
      <c r="L2505" s="2">
        <v>0.74591435185185195</v>
      </c>
      <c r="M2505" t="s">
        <v>4956</v>
      </c>
    </row>
    <row r="2506" spans="1:13">
      <c r="A2506">
        <v>520116</v>
      </c>
      <c r="B2506" t="s">
        <v>5017</v>
      </c>
      <c r="C2506" t="s">
        <v>5018</v>
      </c>
      <c r="D2506" t="s">
        <v>7382</v>
      </c>
      <c r="E2506">
        <v>150</v>
      </c>
      <c r="F2506">
        <v>13439</v>
      </c>
      <c r="G2506">
        <v>1981</v>
      </c>
      <c r="H2506">
        <v>89</v>
      </c>
      <c r="I2506" t="s">
        <v>15</v>
      </c>
      <c r="J2506">
        <v>20.5</v>
      </c>
      <c r="K2506" s="1">
        <v>42675</v>
      </c>
      <c r="L2506" s="2">
        <v>0.99364583333333301</v>
      </c>
      <c r="M2506" t="s">
        <v>4956</v>
      </c>
    </row>
    <row r="2507" spans="1:13">
      <c r="A2507">
        <v>1252318</v>
      </c>
      <c r="B2507" t="s">
        <v>5019</v>
      </c>
      <c r="C2507" t="s">
        <v>5020</v>
      </c>
      <c r="D2507" t="s">
        <v>7382</v>
      </c>
      <c r="E2507">
        <v>85</v>
      </c>
      <c r="F2507">
        <v>733</v>
      </c>
      <c r="G2507">
        <v>104</v>
      </c>
      <c r="H2507">
        <v>50</v>
      </c>
      <c r="I2507" t="s">
        <v>15</v>
      </c>
      <c r="J2507">
        <v>3</v>
      </c>
      <c r="K2507" s="1">
        <v>42906</v>
      </c>
      <c r="L2507" s="2">
        <v>0.67067129629629596</v>
      </c>
      <c r="M2507" t="s">
        <v>4956</v>
      </c>
    </row>
    <row r="2508" spans="1:13">
      <c r="A2508">
        <v>427530</v>
      </c>
      <c r="B2508" t="s">
        <v>5021</v>
      </c>
      <c r="C2508" t="s">
        <v>5022</v>
      </c>
      <c r="D2508" t="s">
        <v>7382</v>
      </c>
      <c r="E2508">
        <v>60</v>
      </c>
      <c r="F2508">
        <v>14813</v>
      </c>
      <c r="G2508">
        <v>1358</v>
      </c>
      <c r="H2508">
        <v>74</v>
      </c>
      <c r="I2508" t="s">
        <v>15</v>
      </c>
      <c r="J2508">
        <v>13.5</v>
      </c>
      <c r="K2508" s="1">
        <v>42058</v>
      </c>
      <c r="L2508" s="2">
        <v>0.50339120370370405</v>
      </c>
      <c r="M2508" t="s">
        <v>4956</v>
      </c>
    </row>
    <row r="2509" spans="1:13">
      <c r="A2509">
        <v>670034</v>
      </c>
      <c r="B2509" t="s">
        <v>5023</v>
      </c>
      <c r="C2509" t="s">
        <v>5024</v>
      </c>
      <c r="D2509" t="s">
        <v>7382</v>
      </c>
      <c r="E2509">
        <v>200</v>
      </c>
      <c r="F2509">
        <v>6601</v>
      </c>
      <c r="G2509">
        <v>1304</v>
      </c>
      <c r="H2509">
        <v>26</v>
      </c>
      <c r="I2509" t="s">
        <v>21</v>
      </c>
      <c r="J2509">
        <v>3.5</v>
      </c>
      <c r="K2509" s="1">
        <v>42329</v>
      </c>
      <c r="L2509" s="2">
        <v>0.28927083333333298</v>
      </c>
      <c r="M2509" t="s">
        <v>4956</v>
      </c>
    </row>
    <row r="2510" spans="1:13">
      <c r="A2510">
        <v>1052118</v>
      </c>
      <c r="B2510" t="s">
        <v>5025</v>
      </c>
      <c r="C2510" t="s">
        <v>5026</v>
      </c>
      <c r="D2510" t="s">
        <v>7382</v>
      </c>
      <c r="E2510">
        <v>195</v>
      </c>
      <c r="F2510">
        <v>2804</v>
      </c>
      <c r="G2510">
        <v>418</v>
      </c>
      <c r="H2510">
        <v>212</v>
      </c>
      <c r="I2510" t="s">
        <v>15</v>
      </c>
      <c r="J2510">
        <v>37.5</v>
      </c>
      <c r="K2510" s="1">
        <v>42773</v>
      </c>
      <c r="L2510" s="2">
        <v>2.8159722222222201E-2</v>
      </c>
      <c r="M2510" t="s">
        <v>4956</v>
      </c>
    </row>
    <row r="2511" spans="1:13">
      <c r="A2511">
        <v>575880</v>
      </c>
      <c r="B2511" t="s">
        <v>5027</v>
      </c>
      <c r="C2511" t="s">
        <v>5028</v>
      </c>
      <c r="D2511" t="s">
        <v>7382</v>
      </c>
      <c r="E2511">
        <v>195</v>
      </c>
      <c r="F2511">
        <v>9421</v>
      </c>
      <c r="G2511">
        <v>73</v>
      </c>
      <c r="H2511">
        <v>36</v>
      </c>
      <c r="I2511" t="s">
        <v>15</v>
      </c>
      <c r="J2511">
        <v>3.5</v>
      </c>
      <c r="K2511" s="1">
        <v>42241</v>
      </c>
      <c r="L2511" s="2">
        <v>2.1527777777777799E-3</v>
      </c>
      <c r="M2511" t="s">
        <v>4956</v>
      </c>
    </row>
    <row r="2512" spans="1:13">
      <c r="A2512">
        <v>669270</v>
      </c>
      <c r="B2512" t="s">
        <v>5029</v>
      </c>
      <c r="C2512" t="s">
        <v>5030</v>
      </c>
      <c r="D2512" t="s">
        <v>7382</v>
      </c>
      <c r="E2512">
        <v>100</v>
      </c>
      <c r="F2512">
        <v>9668</v>
      </c>
      <c r="G2512">
        <v>38</v>
      </c>
      <c r="H2512">
        <v>52</v>
      </c>
      <c r="I2512" t="s">
        <v>15</v>
      </c>
      <c r="J2512">
        <v>4</v>
      </c>
      <c r="K2512" s="1">
        <v>42328</v>
      </c>
      <c r="L2512" s="2">
        <v>0.72361111111111098</v>
      </c>
      <c r="M2512" t="s">
        <v>4956</v>
      </c>
    </row>
    <row r="2513" spans="1:13">
      <c r="A2513">
        <v>1103954</v>
      </c>
      <c r="B2513" t="s">
        <v>5031</v>
      </c>
      <c r="C2513" t="s">
        <v>5032</v>
      </c>
      <c r="D2513" t="s">
        <v>7382</v>
      </c>
      <c r="E2513">
        <v>20</v>
      </c>
      <c r="F2513">
        <v>2760</v>
      </c>
      <c r="G2513">
        <v>52</v>
      </c>
      <c r="H2513">
        <v>34</v>
      </c>
      <c r="I2513" t="s">
        <v>30</v>
      </c>
      <c r="J2513">
        <v>1</v>
      </c>
      <c r="K2513" s="1">
        <v>42782</v>
      </c>
      <c r="L2513" s="2">
        <v>0.915983796296296</v>
      </c>
      <c r="M2513" t="s">
        <v>4956</v>
      </c>
    </row>
    <row r="2514" spans="1:13">
      <c r="A2514">
        <v>1017568</v>
      </c>
      <c r="B2514" t="s">
        <v>5033</v>
      </c>
      <c r="C2514" t="s">
        <v>5034</v>
      </c>
      <c r="D2514" t="s">
        <v>7382</v>
      </c>
      <c r="E2514">
        <v>195</v>
      </c>
      <c r="F2514">
        <v>9831</v>
      </c>
      <c r="G2514">
        <v>56</v>
      </c>
      <c r="H2514">
        <v>74</v>
      </c>
      <c r="I2514" t="s">
        <v>30</v>
      </c>
      <c r="J2514">
        <v>14.5</v>
      </c>
      <c r="K2514" s="1">
        <v>42815</v>
      </c>
      <c r="L2514" s="2">
        <v>0.99349537037036995</v>
      </c>
      <c r="M2514" t="s">
        <v>4956</v>
      </c>
    </row>
    <row r="2515" spans="1:13">
      <c r="A2515">
        <v>1111844</v>
      </c>
      <c r="B2515" t="s">
        <v>5035</v>
      </c>
      <c r="C2515" t="s">
        <v>5036</v>
      </c>
      <c r="D2515" t="s">
        <v>7382</v>
      </c>
      <c r="E2515">
        <v>60</v>
      </c>
      <c r="F2515">
        <v>486</v>
      </c>
      <c r="G2515">
        <v>59</v>
      </c>
      <c r="H2515">
        <v>27</v>
      </c>
      <c r="I2515" t="s">
        <v>21</v>
      </c>
      <c r="J2515">
        <v>2</v>
      </c>
      <c r="K2515" s="1">
        <v>42784</v>
      </c>
      <c r="L2515" s="2">
        <v>5.07986111111111E-2</v>
      </c>
      <c r="M2515" t="s">
        <v>4956</v>
      </c>
    </row>
    <row r="2516" spans="1:13">
      <c r="A2516">
        <v>736940</v>
      </c>
      <c r="B2516" t="s">
        <v>5037</v>
      </c>
      <c r="C2516" t="s">
        <v>5038</v>
      </c>
      <c r="D2516" t="s">
        <v>7382</v>
      </c>
      <c r="E2516">
        <v>95</v>
      </c>
      <c r="F2516">
        <v>11170</v>
      </c>
      <c r="G2516">
        <v>35</v>
      </c>
      <c r="H2516">
        <v>19</v>
      </c>
      <c r="I2516" t="s">
        <v>15</v>
      </c>
      <c r="J2516">
        <v>2.5</v>
      </c>
      <c r="K2516" s="1">
        <v>42402</v>
      </c>
      <c r="L2516" s="2">
        <v>0.87878472222222204</v>
      </c>
      <c r="M2516" t="s">
        <v>4956</v>
      </c>
    </row>
    <row r="2517" spans="1:13">
      <c r="A2517">
        <v>647442</v>
      </c>
      <c r="B2517" t="s">
        <v>5039</v>
      </c>
      <c r="C2517" t="s">
        <v>5040</v>
      </c>
      <c r="D2517" t="s">
        <v>7382</v>
      </c>
      <c r="E2517">
        <v>150</v>
      </c>
      <c r="F2517">
        <v>9384</v>
      </c>
      <c r="G2517">
        <v>21</v>
      </c>
      <c r="H2517">
        <v>16</v>
      </c>
      <c r="I2517" t="s">
        <v>15</v>
      </c>
      <c r="J2517">
        <v>1.5</v>
      </c>
      <c r="K2517" s="1">
        <v>42299</v>
      </c>
      <c r="L2517" s="2">
        <v>0.95451388888888899</v>
      </c>
      <c r="M2517" t="s">
        <v>4956</v>
      </c>
    </row>
    <row r="2518" spans="1:13">
      <c r="A2518">
        <v>1073793</v>
      </c>
      <c r="B2518" t="s">
        <v>5041</v>
      </c>
      <c r="C2518" t="s">
        <v>5042</v>
      </c>
      <c r="D2518" t="s">
        <v>7382</v>
      </c>
      <c r="E2518">
        <v>100</v>
      </c>
      <c r="F2518">
        <v>9067</v>
      </c>
      <c r="G2518">
        <v>41</v>
      </c>
      <c r="H2518">
        <v>27</v>
      </c>
      <c r="I2518" t="s">
        <v>30</v>
      </c>
      <c r="J2518">
        <v>3</v>
      </c>
      <c r="K2518" s="1">
        <v>42802</v>
      </c>
      <c r="L2518" s="2">
        <v>0.94077546296296299</v>
      </c>
      <c r="M2518" t="s">
        <v>4956</v>
      </c>
    </row>
    <row r="2519" spans="1:13">
      <c r="A2519">
        <v>176432</v>
      </c>
      <c r="B2519" t="s">
        <v>5043</v>
      </c>
      <c r="C2519" t="s">
        <v>5044</v>
      </c>
      <c r="D2519" t="s">
        <v>7382</v>
      </c>
      <c r="E2519">
        <v>20</v>
      </c>
      <c r="F2519">
        <v>10247</v>
      </c>
      <c r="G2519">
        <v>200</v>
      </c>
      <c r="H2519">
        <v>15</v>
      </c>
      <c r="I2519" t="s">
        <v>21</v>
      </c>
      <c r="J2519">
        <v>1.5</v>
      </c>
      <c r="K2519" s="1">
        <v>41712</v>
      </c>
      <c r="L2519" s="2">
        <v>0.90736111111111095</v>
      </c>
      <c r="M2519" t="s">
        <v>4956</v>
      </c>
    </row>
    <row r="2520" spans="1:13">
      <c r="A2520">
        <v>158934</v>
      </c>
      <c r="B2520" t="s">
        <v>5045</v>
      </c>
      <c r="C2520" t="s">
        <v>5046</v>
      </c>
      <c r="D2520" t="s">
        <v>7382</v>
      </c>
      <c r="E2520">
        <v>20</v>
      </c>
      <c r="F2520">
        <v>10610</v>
      </c>
      <c r="G2520">
        <v>83</v>
      </c>
      <c r="H2520">
        <v>10</v>
      </c>
      <c r="I2520" t="s">
        <v>30</v>
      </c>
      <c r="J2520">
        <v>1</v>
      </c>
      <c r="K2520" s="1">
        <v>41682</v>
      </c>
      <c r="L2520" s="2">
        <v>0.89421296296296304</v>
      </c>
      <c r="M2520" t="s">
        <v>4956</v>
      </c>
    </row>
    <row r="2521" spans="1:13">
      <c r="A2521">
        <v>73080</v>
      </c>
      <c r="B2521" t="s">
        <v>5047</v>
      </c>
      <c r="C2521" t="s">
        <v>5048</v>
      </c>
      <c r="D2521" t="s">
        <v>7382</v>
      </c>
      <c r="E2521">
        <v>120</v>
      </c>
      <c r="F2521">
        <v>6162</v>
      </c>
      <c r="G2521">
        <v>324</v>
      </c>
      <c r="H2521">
        <v>43</v>
      </c>
      <c r="I2521" t="s">
        <v>30</v>
      </c>
      <c r="J2521">
        <v>4</v>
      </c>
      <c r="K2521" s="1">
        <v>41512</v>
      </c>
      <c r="L2521" s="2">
        <v>0.79927083333333304</v>
      </c>
      <c r="M2521" t="s">
        <v>4956</v>
      </c>
    </row>
    <row r="2522" spans="1:13">
      <c r="A2522">
        <v>1256136</v>
      </c>
      <c r="B2522" t="s">
        <v>5049</v>
      </c>
      <c r="C2522" t="s">
        <v>5050</v>
      </c>
      <c r="D2522" t="s">
        <v>7382</v>
      </c>
      <c r="E2522">
        <v>20</v>
      </c>
      <c r="F2522">
        <v>1802</v>
      </c>
      <c r="G2522">
        <v>13</v>
      </c>
      <c r="H2522">
        <v>8</v>
      </c>
      <c r="I2522" t="s">
        <v>21</v>
      </c>
      <c r="J2522">
        <v>1</v>
      </c>
      <c r="K2522" s="1">
        <v>42907</v>
      </c>
      <c r="L2522" s="2">
        <v>0.69289351851851899</v>
      </c>
      <c r="M2522" t="s">
        <v>4956</v>
      </c>
    </row>
    <row r="2523" spans="1:13">
      <c r="A2523">
        <v>1124970</v>
      </c>
      <c r="B2523" t="s">
        <v>5051</v>
      </c>
      <c r="C2523" t="s">
        <v>5052</v>
      </c>
      <c r="D2523" t="s">
        <v>7382</v>
      </c>
      <c r="E2523">
        <v>175</v>
      </c>
      <c r="F2523">
        <v>4783</v>
      </c>
      <c r="G2523">
        <v>41</v>
      </c>
      <c r="H2523">
        <v>48</v>
      </c>
      <c r="I2523" t="s">
        <v>21</v>
      </c>
      <c r="J2523">
        <v>7</v>
      </c>
      <c r="K2523" s="1">
        <v>42845</v>
      </c>
      <c r="L2523" s="2">
        <v>0.68233796296296301</v>
      </c>
      <c r="M2523" t="s">
        <v>4956</v>
      </c>
    </row>
    <row r="2524" spans="1:13">
      <c r="A2524">
        <v>771198</v>
      </c>
      <c r="B2524" t="s">
        <v>5053</v>
      </c>
      <c r="C2524" t="s">
        <v>5054</v>
      </c>
      <c r="D2524" t="s">
        <v>7382</v>
      </c>
      <c r="E2524">
        <v>60</v>
      </c>
      <c r="F2524">
        <v>2097</v>
      </c>
      <c r="G2524">
        <v>401</v>
      </c>
      <c r="H2524">
        <v>28</v>
      </c>
      <c r="I2524" t="s">
        <v>21</v>
      </c>
      <c r="J2524">
        <v>5.5</v>
      </c>
      <c r="K2524" s="1">
        <v>42423</v>
      </c>
      <c r="L2524" s="2">
        <v>0.70157407407407402</v>
      </c>
      <c r="M2524" t="s">
        <v>4956</v>
      </c>
    </row>
    <row r="2525" spans="1:13">
      <c r="A2525">
        <v>391546</v>
      </c>
      <c r="B2525" t="s">
        <v>5055</v>
      </c>
      <c r="C2525" t="s">
        <v>5056</v>
      </c>
      <c r="D2525" t="s">
        <v>7382</v>
      </c>
      <c r="E2525">
        <v>70</v>
      </c>
      <c r="F2525">
        <v>17714</v>
      </c>
      <c r="G2525">
        <v>198</v>
      </c>
      <c r="H2525">
        <v>23</v>
      </c>
      <c r="I2525" t="s">
        <v>15</v>
      </c>
      <c r="J2525">
        <v>3.5</v>
      </c>
      <c r="K2525" s="1">
        <v>42044</v>
      </c>
      <c r="L2525" s="2">
        <v>0.65134259259259297</v>
      </c>
      <c r="M2525" t="s">
        <v>4956</v>
      </c>
    </row>
    <row r="2526" spans="1:13">
      <c r="A2526">
        <v>629088</v>
      </c>
      <c r="B2526" t="s">
        <v>5057</v>
      </c>
      <c r="C2526" t="s">
        <v>5058</v>
      </c>
      <c r="D2526" t="s">
        <v>7382</v>
      </c>
      <c r="E2526">
        <v>20</v>
      </c>
      <c r="F2526">
        <v>9554</v>
      </c>
      <c r="G2526">
        <v>368</v>
      </c>
      <c r="H2526">
        <v>16</v>
      </c>
      <c r="I2526" t="s">
        <v>30</v>
      </c>
      <c r="J2526">
        <v>1.5</v>
      </c>
      <c r="K2526" s="1">
        <v>42305</v>
      </c>
      <c r="L2526" s="2">
        <v>0.76171296296296298</v>
      </c>
      <c r="M2526" t="s">
        <v>4956</v>
      </c>
    </row>
    <row r="2527" spans="1:13">
      <c r="A2527">
        <v>1006894</v>
      </c>
      <c r="B2527" t="s">
        <v>5059</v>
      </c>
      <c r="C2527" t="s">
        <v>5060</v>
      </c>
      <c r="D2527" t="s">
        <v>7382</v>
      </c>
      <c r="E2527">
        <v>50</v>
      </c>
      <c r="F2527">
        <v>1129</v>
      </c>
      <c r="G2527">
        <v>137</v>
      </c>
      <c r="H2527">
        <v>77</v>
      </c>
      <c r="I2527" t="s">
        <v>15</v>
      </c>
      <c r="J2527">
        <v>17.5</v>
      </c>
      <c r="K2527" s="1">
        <v>42684</v>
      </c>
      <c r="L2527" s="2">
        <v>0.991921296296296</v>
      </c>
      <c r="M2527" t="s">
        <v>4956</v>
      </c>
    </row>
    <row r="2528" spans="1:13">
      <c r="A2528">
        <v>579338</v>
      </c>
      <c r="B2528" t="s">
        <v>5061</v>
      </c>
      <c r="C2528" t="s">
        <v>5062</v>
      </c>
      <c r="D2528" t="s">
        <v>7382</v>
      </c>
      <c r="E2528">
        <v>100</v>
      </c>
      <c r="F2528">
        <v>22213</v>
      </c>
      <c r="G2528">
        <v>142</v>
      </c>
      <c r="H2528">
        <v>16</v>
      </c>
      <c r="I2528" t="s">
        <v>15</v>
      </c>
      <c r="J2528">
        <v>1</v>
      </c>
      <c r="K2528" s="1">
        <v>42227</v>
      </c>
      <c r="L2528" s="2">
        <v>0.78678240740740701</v>
      </c>
      <c r="M2528" t="s">
        <v>4956</v>
      </c>
    </row>
    <row r="2529" spans="1:13">
      <c r="A2529">
        <v>945320</v>
      </c>
      <c r="B2529" t="s">
        <v>5063</v>
      </c>
      <c r="C2529" t="s">
        <v>5064</v>
      </c>
      <c r="D2529" t="s">
        <v>7382</v>
      </c>
      <c r="E2529">
        <v>100</v>
      </c>
      <c r="F2529">
        <v>2412</v>
      </c>
      <c r="G2529">
        <v>116</v>
      </c>
      <c r="H2529">
        <v>28</v>
      </c>
      <c r="I2529" t="s">
        <v>15</v>
      </c>
      <c r="J2529">
        <v>2.5</v>
      </c>
      <c r="K2529" s="1">
        <v>42612</v>
      </c>
      <c r="L2529" s="2">
        <v>0.76453703703703701</v>
      </c>
      <c r="M2529" t="s">
        <v>4956</v>
      </c>
    </row>
    <row r="2530" spans="1:13">
      <c r="A2530">
        <v>64605</v>
      </c>
      <c r="B2530" t="s">
        <v>5065</v>
      </c>
      <c r="C2530" t="s">
        <v>5066</v>
      </c>
      <c r="D2530" t="s">
        <v>7382</v>
      </c>
      <c r="E2530">
        <v>100</v>
      </c>
      <c r="F2530">
        <v>18324</v>
      </c>
      <c r="G2530">
        <v>333</v>
      </c>
      <c r="H2530">
        <v>16</v>
      </c>
      <c r="I2530" t="s">
        <v>30</v>
      </c>
      <c r="J2530">
        <v>1</v>
      </c>
      <c r="K2530" s="1">
        <v>41464</v>
      </c>
      <c r="L2530" s="2">
        <v>0.85224537037036996</v>
      </c>
      <c r="M2530" t="s">
        <v>4956</v>
      </c>
    </row>
    <row r="2531" spans="1:13">
      <c r="A2531">
        <v>897146</v>
      </c>
      <c r="B2531" t="s">
        <v>5067</v>
      </c>
      <c r="C2531" t="s">
        <v>5068</v>
      </c>
      <c r="D2531" t="s">
        <v>7382</v>
      </c>
      <c r="E2531">
        <v>75</v>
      </c>
      <c r="F2531">
        <v>1696</v>
      </c>
      <c r="G2531">
        <v>193</v>
      </c>
      <c r="H2531">
        <v>60</v>
      </c>
      <c r="I2531" t="s">
        <v>21</v>
      </c>
      <c r="J2531">
        <v>10</v>
      </c>
      <c r="K2531" s="1">
        <v>42559</v>
      </c>
      <c r="L2531" s="2">
        <v>0.65831018518518503</v>
      </c>
      <c r="M2531" t="s">
        <v>4956</v>
      </c>
    </row>
    <row r="2532" spans="1:13">
      <c r="A2532">
        <v>989452</v>
      </c>
      <c r="B2532" t="s">
        <v>5069</v>
      </c>
      <c r="C2532" t="s">
        <v>5070</v>
      </c>
      <c r="D2532" t="s">
        <v>7382</v>
      </c>
      <c r="E2532">
        <v>80</v>
      </c>
      <c r="F2532">
        <v>7169</v>
      </c>
      <c r="G2532">
        <v>277</v>
      </c>
      <c r="H2532">
        <v>20</v>
      </c>
      <c r="I2532" t="s">
        <v>21</v>
      </c>
      <c r="J2532">
        <v>1</v>
      </c>
      <c r="K2532" s="1">
        <v>42670</v>
      </c>
      <c r="L2532" s="2">
        <v>0.91445601851851899</v>
      </c>
      <c r="M2532" t="s">
        <v>4956</v>
      </c>
    </row>
    <row r="2533" spans="1:13">
      <c r="A2533">
        <v>917724</v>
      </c>
      <c r="B2533" t="s">
        <v>5071</v>
      </c>
      <c r="C2533" t="s">
        <v>5072</v>
      </c>
      <c r="D2533" t="s">
        <v>7382</v>
      </c>
      <c r="E2533">
        <v>75</v>
      </c>
      <c r="F2533">
        <v>12893</v>
      </c>
      <c r="G2533">
        <v>220</v>
      </c>
      <c r="H2533">
        <v>95</v>
      </c>
      <c r="I2533" t="s">
        <v>21</v>
      </c>
      <c r="J2533">
        <v>8.5</v>
      </c>
      <c r="K2533" s="1">
        <v>42655</v>
      </c>
      <c r="L2533" s="2">
        <v>0.69526620370370396</v>
      </c>
      <c r="M2533" t="s">
        <v>4956</v>
      </c>
    </row>
    <row r="2534" spans="1:13">
      <c r="A2534">
        <v>970874</v>
      </c>
      <c r="B2534" t="s">
        <v>5073</v>
      </c>
      <c r="C2534" t="s">
        <v>5074</v>
      </c>
      <c r="D2534" t="s">
        <v>7382</v>
      </c>
      <c r="E2534">
        <v>195</v>
      </c>
      <c r="F2534">
        <v>4708</v>
      </c>
      <c r="G2534">
        <v>111</v>
      </c>
      <c r="H2534">
        <v>18</v>
      </c>
      <c r="I2534" t="s">
        <v>15</v>
      </c>
      <c r="J2534">
        <v>2.5</v>
      </c>
      <c r="K2534" s="1">
        <v>42649</v>
      </c>
      <c r="L2534" s="2">
        <v>0.201354166666667</v>
      </c>
      <c r="M2534" t="s">
        <v>4956</v>
      </c>
    </row>
    <row r="2535" spans="1:13">
      <c r="A2535">
        <v>911474</v>
      </c>
      <c r="B2535" t="s">
        <v>5075</v>
      </c>
      <c r="C2535" t="s">
        <v>5076</v>
      </c>
      <c r="D2535" t="s">
        <v>7382</v>
      </c>
      <c r="E2535">
        <v>150</v>
      </c>
      <c r="F2535">
        <v>1050</v>
      </c>
      <c r="G2535">
        <v>223</v>
      </c>
      <c r="H2535">
        <v>64</v>
      </c>
      <c r="I2535" t="s">
        <v>15</v>
      </c>
      <c r="J2535">
        <v>6.5</v>
      </c>
      <c r="K2535" s="1">
        <v>42574</v>
      </c>
      <c r="L2535" s="2">
        <v>0.83839120370370401</v>
      </c>
      <c r="M2535" t="s">
        <v>4956</v>
      </c>
    </row>
    <row r="2536" spans="1:13">
      <c r="A2536">
        <v>425910</v>
      </c>
      <c r="B2536" t="s">
        <v>5077</v>
      </c>
      <c r="C2536" t="s">
        <v>5078</v>
      </c>
      <c r="D2536" t="s">
        <v>7382</v>
      </c>
      <c r="E2536">
        <v>125</v>
      </c>
      <c r="F2536">
        <v>7852</v>
      </c>
      <c r="G2536">
        <v>46</v>
      </c>
      <c r="H2536">
        <v>31</v>
      </c>
      <c r="I2536" t="s">
        <v>15</v>
      </c>
      <c r="J2536">
        <v>3.5</v>
      </c>
      <c r="K2536" s="1">
        <v>42065</v>
      </c>
      <c r="L2536" s="2">
        <v>0.79399305555555599</v>
      </c>
      <c r="M2536" t="s">
        <v>4956</v>
      </c>
    </row>
    <row r="2537" spans="1:13">
      <c r="A2537">
        <v>842058</v>
      </c>
      <c r="B2537" t="s">
        <v>5079</v>
      </c>
      <c r="C2537" t="s">
        <v>5080</v>
      </c>
      <c r="D2537" t="s">
        <v>7382</v>
      </c>
      <c r="E2537">
        <v>145</v>
      </c>
      <c r="F2537">
        <v>1683</v>
      </c>
      <c r="G2537">
        <v>340</v>
      </c>
      <c r="H2537">
        <v>48</v>
      </c>
      <c r="I2537" t="s">
        <v>15</v>
      </c>
      <c r="J2537">
        <v>8</v>
      </c>
      <c r="K2537" s="1">
        <v>42498</v>
      </c>
      <c r="L2537" s="2">
        <v>0.78269675925925897</v>
      </c>
      <c r="M2537" t="s">
        <v>4956</v>
      </c>
    </row>
    <row r="2538" spans="1:13">
      <c r="A2538">
        <v>1250824</v>
      </c>
      <c r="B2538" t="s">
        <v>5081</v>
      </c>
      <c r="C2538" t="s">
        <v>5082</v>
      </c>
      <c r="D2538" t="s">
        <v>7382</v>
      </c>
      <c r="E2538">
        <v>50</v>
      </c>
      <c r="F2538">
        <v>119</v>
      </c>
      <c r="G2538">
        <v>6</v>
      </c>
      <c r="H2538">
        <v>70</v>
      </c>
      <c r="I2538" t="s">
        <v>21</v>
      </c>
      <c r="J2538">
        <v>10.5</v>
      </c>
      <c r="K2538" s="1">
        <v>42901</v>
      </c>
      <c r="L2538" s="2">
        <v>0.85403935185185198</v>
      </c>
      <c r="M2538" t="s">
        <v>4956</v>
      </c>
    </row>
    <row r="2539" spans="1:13">
      <c r="A2539">
        <v>937134</v>
      </c>
      <c r="B2539" t="s">
        <v>5083</v>
      </c>
      <c r="C2539" t="s">
        <v>5084</v>
      </c>
      <c r="D2539" t="s">
        <v>7382</v>
      </c>
      <c r="E2539">
        <v>100</v>
      </c>
      <c r="F2539">
        <v>1735</v>
      </c>
      <c r="G2539">
        <v>76</v>
      </c>
      <c r="H2539">
        <v>25</v>
      </c>
      <c r="I2539" t="s">
        <v>15</v>
      </c>
      <c r="J2539">
        <v>2.5</v>
      </c>
      <c r="K2539" s="1">
        <v>42612</v>
      </c>
      <c r="L2539" s="2">
        <v>0.74226851851851805</v>
      </c>
      <c r="M2539" t="s">
        <v>4956</v>
      </c>
    </row>
    <row r="2540" spans="1:13">
      <c r="A2540">
        <v>796010</v>
      </c>
      <c r="B2540" t="s">
        <v>5085</v>
      </c>
      <c r="C2540" t="s">
        <v>5086</v>
      </c>
      <c r="D2540" t="s">
        <v>7382</v>
      </c>
      <c r="E2540">
        <v>20</v>
      </c>
      <c r="F2540">
        <v>3699</v>
      </c>
      <c r="G2540">
        <v>201</v>
      </c>
      <c r="H2540">
        <v>11</v>
      </c>
      <c r="I2540" t="s">
        <v>30</v>
      </c>
      <c r="J2540">
        <v>1</v>
      </c>
      <c r="K2540" s="1">
        <v>42507</v>
      </c>
      <c r="L2540" s="2">
        <v>0.72401620370370401</v>
      </c>
      <c r="M2540" t="s">
        <v>4956</v>
      </c>
    </row>
    <row r="2541" spans="1:13">
      <c r="A2541">
        <v>752658</v>
      </c>
      <c r="B2541" t="s">
        <v>5087</v>
      </c>
      <c r="C2541" t="s">
        <v>5088</v>
      </c>
      <c r="D2541" t="s">
        <v>7382</v>
      </c>
      <c r="E2541">
        <v>115</v>
      </c>
      <c r="F2541">
        <v>10103</v>
      </c>
      <c r="G2541">
        <v>75</v>
      </c>
      <c r="H2541">
        <v>20</v>
      </c>
      <c r="I2541" t="s">
        <v>30</v>
      </c>
      <c r="J2541">
        <v>1.5</v>
      </c>
      <c r="K2541" s="1">
        <v>42519</v>
      </c>
      <c r="L2541" s="2">
        <v>0.742685185185185</v>
      </c>
      <c r="M2541" t="s">
        <v>4956</v>
      </c>
    </row>
    <row r="2542" spans="1:13">
      <c r="A2542">
        <v>560990</v>
      </c>
      <c r="B2542" t="s">
        <v>5089</v>
      </c>
      <c r="C2542" t="s">
        <v>5090</v>
      </c>
      <c r="D2542" t="s">
        <v>7382</v>
      </c>
      <c r="E2542">
        <v>75</v>
      </c>
      <c r="F2542">
        <v>7380</v>
      </c>
      <c r="G2542">
        <v>43</v>
      </c>
      <c r="H2542">
        <v>59</v>
      </c>
      <c r="I2542" t="s">
        <v>15</v>
      </c>
      <c r="J2542">
        <v>2.5</v>
      </c>
      <c r="K2542" s="1">
        <v>42215</v>
      </c>
      <c r="L2542" s="2">
        <v>0.70317129629629604</v>
      </c>
      <c r="M2542" t="s">
        <v>4956</v>
      </c>
    </row>
    <row r="2543" spans="1:13">
      <c r="A2543">
        <v>1260288</v>
      </c>
      <c r="B2543" t="s">
        <v>5091</v>
      </c>
      <c r="C2543" t="s">
        <v>5092</v>
      </c>
      <c r="D2543" t="s">
        <v>7382</v>
      </c>
      <c r="E2543">
        <v>20</v>
      </c>
      <c r="F2543">
        <v>3903</v>
      </c>
      <c r="G2543">
        <v>53</v>
      </c>
      <c r="H2543">
        <v>107</v>
      </c>
      <c r="I2543" t="s">
        <v>15</v>
      </c>
      <c r="J2543">
        <v>10.5</v>
      </c>
      <c r="K2543" s="1">
        <v>42913</v>
      </c>
      <c r="L2543" s="2">
        <v>0.96972222222222204</v>
      </c>
      <c r="M2543" t="s">
        <v>4956</v>
      </c>
    </row>
    <row r="2544" spans="1:13">
      <c r="A2544">
        <v>918870</v>
      </c>
      <c r="B2544" t="s">
        <v>5093</v>
      </c>
      <c r="C2544" t="s">
        <v>5094</v>
      </c>
      <c r="D2544" t="s">
        <v>7382</v>
      </c>
      <c r="E2544">
        <v>50</v>
      </c>
      <c r="F2544">
        <v>4892</v>
      </c>
      <c r="G2544">
        <v>49</v>
      </c>
      <c r="H2544">
        <v>32</v>
      </c>
      <c r="I2544" t="s">
        <v>30</v>
      </c>
      <c r="J2544">
        <v>2</v>
      </c>
      <c r="K2544" s="1">
        <v>42586</v>
      </c>
      <c r="L2544" s="2">
        <v>0.90318287037037004</v>
      </c>
      <c r="M2544" t="s">
        <v>4956</v>
      </c>
    </row>
    <row r="2545" spans="1:13">
      <c r="A2545">
        <v>1027016</v>
      </c>
      <c r="B2545" t="s">
        <v>5095</v>
      </c>
      <c r="C2545" t="s">
        <v>5096</v>
      </c>
      <c r="D2545" t="s">
        <v>7382</v>
      </c>
      <c r="E2545">
        <v>200</v>
      </c>
      <c r="F2545">
        <v>2786</v>
      </c>
      <c r="G2545">
        <v>31</v>
      </c>
      <c r="H2545">
        <v>20</v>
      </c>
      <c r="I2545" t="s">
        <v>15</v>
      </c>
      <c r="J2545">
        <v>3</v>
      </c>
      <c r="K2545" s="1">
        <v>42759</v>
      </c>
      <c r="L2545" s="2">
        <v>0.92351851851851896</v>
      </c>
      <c r="M2545" t="s">
        <v>4956</v>
      </c>
    </row>
    <row r="2546" spans="1:13">
      <c r="A2546">
        <v>283014</v>
      </c>
      <c r="B2546" t="s">
        <v>5097</v>
      </c>
      <c r="C2546" t="s">
        <v>5098</v>
      </c>
      <c r="D2546" t="s">
        <v>7382</v>
      </c>
      <c r="E2546">
        <v>135</v>
      </c>
      <c r="F2546">
        <v>15064</v>
      </c>
      <c r="G2546">
        <v>237</v>
      </c>
      <c r="H2546">
        <v>15</v>
      </c>
      <c r="I2546" t="s">
        <v>15</v>
      </c>
      <c r="J2546">
        <v>1.5</v>
      </c>
      <c r="K2546" s="1">
        <v>41935</v>
      </c>
      <c r="L2546" s="2">
        <v>0.82171296296296303</v>
      </c>
      <c r="M2546" t="s">
        <v>4956</v>
      </c>
    </row>
    <row r="2547" spans="1:13">
      <c r="A2547">
        <v>787236</v>
      </c>
      <c r="B2547" t="s">
        <v>5099</v>
      </c>
      <c r="C2547" t="s">
        <v>5100</v>
      </c>
      <c r="D2547" t="s">
        <v>7382</v>
      </c>
      <c r="E2547">
        <v>95</v>
      </c>
      <c r="F2547">
        <v>22623</v>
      </c>
      <c r="G2547">
        <v>783</v>
      </c>
      <c r="H2547">
        <v>73</v>
      </c>
      <c r="I2547" t="s">
        <v>15</v>
      </c>
      <c r="J2547">
        <v>8</v>
      </c>
      <c r="K2547" s="1">
        <v>42541</v>
      </c>
      <c r="L2547" s="2">
        <v>0.783634259259259</v>
      </c>
      <c r="M2547" t="s">
        <v>4956</v>
      </c>
    </row>
    <row r="2548" spans="1:13">
      <c r="A2548">
        <v>1134390</v>
      </c>
      <c r="B2548" t="s">
        <v>5101</v>
      </c>
      <c r="C2548" t="s">
        <v>5102</v>
      </c>
      <c r="D2548" t="s">
        <v>7382</v>
      </c>
      <c r="E2548">
        <v>200</v>
      </c>
      <c r="F2548">
        <v>952</v>
      </c>
      <c r="G2548">
        <v>121</v>
      </c>
      <c r="H2548">
        <v>75</v>
      </c>
      <c r="I2548" t="s">
        <v>30</v>
      </c>
      <c r="J2548">
        <v>12</v>
      </c>
      <c r="K2548" s="1">
        <v>42816</v>
      </c>
      <c r="L2548" s="2">
        <v>0.83988425925925903</v>
      </c>
      <c r="M2548" t="s">
        <v>4956</v>
      </c>
    </row>
    <row r="2549" spans="1:13">
      <c r="A2549">
        <v>883000</v>
      </c>
      <c r="B2549" t="s">
        <v>5103</v>
      </c>
      <c r="C2549" t="s">
        <v>5104</v>
      </c>
      <c r="D2549" t="s">
        <v>7382</v>
      </c>
      <c r="E2549">
        <v>150</v>
      </c>
      <c r="F2549">
        <v>3415</v>
      </c>
      <c r="G2549">
        <v>312</v>
      </c>
      <c r="H2549">
        <v>160</v>
      </c>
      <c r="I2549" t="s">
        <v>15</v>
      </c>
      <c r="J2549">
        <v>25</v>
      </c>
      <c r="K2549" s="1">
        <v>42552</v>
      </c>
      <c r="L2549" s="2">
        <v>0.83765046296296297</v>
      </c>
      <c r="M2549" t="s">
        <v>4956</v>
      </c>
    </row>
    <row r="2550" spans="1:13">
      <c r="A2550">
        <v>938560</v>
      </c>
      <c r="B2550" t="s">
        <v>5105</v>
      </c>
      <c r="C2550" t="s">
        <v>5106</v>
      </c>
      <c r="D2550" t="s">
        <v>7382</v>
      </c>
      <c r="E2550">
        <v>195</v>
      </c>
      <c r="F2550">
        <v>7827</v>
      </c>
      <c r="G2550">
        <v>268</v>
      </c>
      <c r="H2550">
        <v>66</v>
      </c>
      <c r="I2550" t="s">
        <v>15</v>
      </c>
      <c r="J2550">
        <v>11</v>
      </c>
      <c r="K2550" s="1">
        <v>42639</v>
      </c>
      <c r="L2550" s="2">
        <v>0.630891203703704</v>
      </c>
      <c r="M2550" t="s">
        <v>4956</v>
      </c>
    </row>
    <row r="2551" spans="1:13">
      <c r="A2551">
        <v>991290</v>
      </c>
      <c r="B2551" t="s">
        <v>5107</v>
      </c>
      <c r="C2551" t="s">
        <v>5108</v>
      </c>
      <c r="D2551" t="s">
        <v>7382</v>
      </c>
      <c r="E2551">
        <v>200</v>
      </c>
      <c r="F2551">
        <v>9773</v>
      </c>
      <c r="G2551">
        <v>117</v>
      </c>
      <c r="H2551">
        <v>65</v>
      </c>
      <c r="I2551" t="s">
        <v>21</v>
      </c>
      <c r="J2551">
        <v>4.5</v>
      </c>
      <c r="K2551" s="1">
        <v>42667</v>
      </c>
      <c r="L2551" s="2">
        <v>0.65046296296296302</v>
      </c>
      <c r="M2551" t="s">
        <v>4956</v>
      </c>
    </row>
    <row r="2552" spans="1:13">
      <c r="A2552">
        <v>1165096</v>
      </c>
      <c r="B2552" t="s">
        <v>5109</v>
      </c>
      <c r="C2552" t="s">
        <v>5110</v>
      </c>
      <c r="D2552" t="s">
        <v>7382</v>
      </c>
      <c r="E2552">
        <v>80</v>
      </c>
      <c r="F2552">
        <v>13457</v>
      </c>
      <c r="G2552">
        <v>215</v>
      </c>
      <c r="H2552">
        <v>69</v>
      </c>
      <c r="I2552" t="s">
        <v>15</v>
      </c>
      <c r="J2552">
        <v>4.5</v>
      </c>
      <c r="K2552" s="1">
        <v>42831</v>
      </c>
      <c r="L2552" s="2">
        <v>0.706898148148148</v>
      </c>
      <c r="M2552" t="s">
        <v>4956</v>
      </c>
    </row>
    <row r="2553" spans="1:13">
      <c r="A2553">
        <v>1045942</v>
      </c>
      <c r="B2553" t="s">
        <v>5111</v>
      </c>
      <c r="C2553" t="s">
        <v>5112</v>
      </c>
      <c r="D2553" t="s">
        <v>7382</v>
      </c>
      <c r="E2553">
        <v>150</v>
      </c>
      <c r="F2553">
        <v>1399</v>
      </c>
      <c r="G2553">
        <v>212</v>
      </c>
      <c r="H2553">
        <v>89</v>
      </c>
      <c r="I2553" t="s">
        <v>21</v>
      </c>
      <c r="J2553">
        <v>8.5</v>
      </c>
      <c r="K2553" s="1">
        <v>42754</v>
      </c>
      <c r="L2553" s="2">
        <v>2.4803240740740699E-2</v>
      </c>
      <c r="M2553" t="s">
        <v>4956</v>
      </c>
    </row>
    <row r="2554" spans="1:13">
      <c r="A2554">
        <v>860812</v>
      </c>
      <c r="B2554" t="s">
        <v>5113</v>
      </c>
      <c r="C2554" t="s">
        <v>5114</v>
      </c>
      <c r="D2554" t="s">
        <v>7382</v>
      </c>
      <c r="E2554">
        <v>120</v>
      </c>
      <c r="F2554">
        <v>4028</v>
      </c>
      <c r="G2554">
        <v>674</v>
      </c>
      <c r="H2554">
        <v>93</v>
      </c>
      <c r="I2554" t="s">
        <v>30</v>
      </c>
      <c r="J2554">
        <v>9</v>
      </c>
      <c r="K2554" s="1">
        <v>42530</v>
      </c>
      <c r="L2554" s="2">
        <v>0.63465277777777795</v>
      </c>
      <c r="M2554" t="s">
        <v>4956</v>
      </c>
    </row>
    <row r="2555" spans="1:13">
      <c r="A2555">
        <v>1070976</v>
      </c>
      <c r="B2555" t="s">
        <v>5115</v>
      </c>
      <c r="C2555" t="s">
        <v>5116</v>
      </c>
      <c r="D2555" t="s">
        <v>7382</v>
      </c>
      <c r="E2555">
        <v>195</v>
      </c>
      <c r="F2555">
        <v>1371</v>
      </c>
      <c r="G2555">
        <v>165</v>
      </c>
      <c r="H2555">
        <v>83</v>
      </c>
      <c r="I2555" t="s">
        <v>15</v>
      </c>
      <c r="J2555">
        <v>20</v>
      </c>
      <c r="K2555" s="1">
        <v>42751</v>
      </c>
      <c r="L2555" s="2">
        <v>0.99307870370370399</v>
      </c>
      <c r="M2555" t="s">
        <v>4956</v>
      </c>
    </row>
    <row r="2556" spans="1:13">
      <c r="A2556">
        <v>939962</v>
      </c>
      <c r="B2556" t="s">
        <v>5117</v>
      </c>
      <c r="C2556" t="s">
        <v>5118</v>
      </c>
      <c r="D2556" t="s">
        <v>7382</v>
      </c>
      <c r="E2556">
        <v>65</v>
      </c>
      <c r="F2556">
        <v>12953</v>
      </c>
      <c r="G2556">
        <v>680</v>
      </c>
      <c r="H2556">
        <v>22</v>
      </c>
      <c r="I2556" t="s">
        <v>15</v>
      </c>
      <c r="J2556">
        <v>1.5</v>
      </c>
      <c r="K2556" s="1">
        <v>42625</v>
      </c>
      <c r="L2556" s="2">
        <v>0.78578703703703701</v>
      </c>
      <c r="M2556" t="s">
        <v>4956</v>
      </c>
    </row>
    <row r="2557" spans="1:13">
      <c r="A2557">
        <v>874960</v>
      </c>
      <c r="B2557" t="s">
        <v>5119</v>
      </c>
      <c r="C2557" t="s">
        <v>5120</v>
      </c>
      <c r="D2557" t="s">
        <v>7382</v>
      </c>
      <c r="E2557">
        <v>20</v>
      </c>
      <c r="F2557">
        <v>5125</v>
      </c>
      <c r="G2557">
        <v>395</v>
      </c>
      <c r="H2557">
        <v>53</v>
      </c>
      <c r="I2557" t="s">
        <v>15</v>
      </c>
      <c r="J2557">
        <v>7</v>
      </c>
      <c r="K2557" s="1">
        <v>42591</v>
      </c>
      <c r="L2557" s="2">
        <v>0.74552083333333297</v>
      </c>
      <c r="M2557" t="s">
        <v>4956</v>
      </c>
    </row>
    <row r="2558" spans="1:13">
      <c r="A2558">
        <v>24334</v>
      </c>
      <c r="B2558" t="s">
        <v>5121</v>
      </c>
      <c r="C2558" t="s">
        <v>5122</v>
      </c>
      <c r="D2558" t="s">
        <v>7382</v>
      </c>
      <c r="E2558">
        <v>20</v>
      </c>
      <c r="F2558">
        <v>25864</v>
      </c>
      <c r="G2558">
        <v>188</v>
      </c>
      <c r="H2558">
        <v>32</v>
      </c>
      <c r="I2558" t="s">
        <v>15</v>
      </c>
      <c r="J2558">
        <v>5</v>
      </c>
      <c r="K2558" s="1">
        <v>41213</v>
      </c>
      <c r="L2558" s="2">
        <v>0.69431712962962999</v>
      </c>
      <c r="M2558" t="s">
        <v>4956</v>
      </c>
    </row>
    <row r="2559" spans="1:13">
      <c r="A2559">
        <v>997814</v>
      </c>
      <c r="B2559" t="s">
        <v>5123</v>
      </c>
      <c r="C2559" t="s">
        <v>5124</v>
      </c>
      <c r="D2559" t="s">
        <v>7382</v>
      </c>
      <c r="E2559">
        <v>200</v>
      </c>
      <c r="F2559">
        <v>5211</v>
      </c>
      <c r="G2559">
        <v>414</v>
      </c>
      <c r="H2559">
        <v>133</v>
      </c>
      <c r="I2559" t="s">
        <v>30</v>
      </c>
      <c r="J2559">
        <v>19.5</v>
      </c>
      <c r="K2559" s="1">
        <v>42688</v>
      </c>
      <c r="L2559" s="2">
        <v>3.11111111111111E-2</v>
      </c>
      <c r="M2559" t="s">
        <v>4956</v>
      </c>
    </row>
    <row r="2560" spans="1:13">
      <c r="A2560">
        <v>641868</v>
      </c>
      <c r="B2560" t="s">
        <v>5125</v>
      </c>
      <c r="C2560" t="s">
        <v>5126</v>
      </c>
      <c r="D2560" t="s">
        <v>7382</v>
      </c>
      <c r="E2560">
        <v>25</v>
      </c>
      <c r="F2560">
        <v>8234</v>
      </c>
      <c r="G2560">
        <v>1111</v>
      </c>
      <c r="H2560">
        <v>110</v>
      </c>
      <c r="I2560" t="s">
        <v>15</v>
      </c>
      <c r="J2560">
        <v>7.5</v>
      </c>
      <c r="K2560" s="1">
        <v>42321</v>
      </c>
      <c r="L2560" s="2">
        <v>0.72956018518518495</v>
      </c>
      <c r="M2560" t="s">
        <v>4956</v>
      </c>
    </row>
    <row r="2561" spans="1:13">
      <c r="A2561">
        <v>1042110</v>
      </c>
      <c r="B2561" t="s">
        <v>5127</v>
      </c>
      <c r="C2561" t="s">
        <v>5128</v>
      </c>
      <c r="D2561" t="s">
        <v>7382</v>
      </c>
      <c r="E2561">
        <v>200</v>
      </c>
      <c r="F2561">
        <v>2687</v>
      </c>
      <c r="G2561">
        <v>331</v>
      </c>
      <c r="H2561">
        <v>138</v>
      </c>
      <c r="I2561" t="s">
        <v>30</v>
      </c>
      <c r="J2561">
        <v>25.5</v>
      </c>
      <c r="K2561" s="1">
        <v>42825</v>
      </c>
      <c r="L2561" s="2">
        <v>0.23276620370370399</v>
      </c>
      <c r="M2561" t="s">
        <v>4956</v>
      </c>
    </row>
    <row r="2562" spans="1:13">
      <c r="A2562">
        <v>883002</v>
      </c>
      <c r="B2562" t="s">
        <v>5129</v>
      </c>
      <c r="C2562" t="s">
        <v>5130</v>
      </c>
      <c r="D2562" t="s">
        <v>7382</v>
      </c>
      <c r="E2562">
        <v>50</v>
      </c>
      <c r="F2562">
        <v>5143</v>
      </c>
      <c r="G2562">
        <v>941</v>
      </c>
      <c r="H2562">
        <v>80</v>
      </c>
      <c r="I2562" t="s">
        <v>21</v>
      </c>
      <c r="J2562">
        <v>12</v>
      </c>
      <c r="K2562" s="1">
        <v>42552</v>
      </c>
      <c r="L2562" s="2">
        <v>0.88932870370370398</v>
      </c>
      <c r="M2562" t="s">
        <v>4956</v>
      </c>
    </row>
    <row r="2563" spans="1:13">
      <c r="A2563">
        <v>1128050</v>
      </c>
      <c r="B2563" t="s">
        <v>5131</v>
      </c>
      <c r="C2563" t="s">
        <v>5132</v>
      </c>
      <c r="D2563" t="s">
        <v>7382</v>
      </c>
      <c r="E2563">
        <v>200</v>
      </c>
      <c r="F2563">
        <v>1827</v>
      </c>
      <c r="G2563">
        <v>129</v>
      </c>
      <c r="H2563">
        <v>66</v>
      </c>
      <c r="I2563" t="s">
        <v>30</v>
      </c>
      <c r="J2563">
        <v>20.5</v>
      </c>
      <c r="K2563" s="1">
        <v>42802</v>
      </c>
      <c r="L2563" s="2">
        <v>0.96495370370370404</v>
      </c>
      <c r="M2563" t="s">
        <v>4956</v>
      </c>
    </row>
    <row r="2564" spans="1:13">
      <c r="A2564">
        <v>1218130</v>
      </c>
      <c r="B2564" t="s">
        <v>5133</v>
      </c>
      <c r="C2564" t="s">
        <v>5134</v>
      </c>
      <c r="D2564" t="s">
        <v>7382</v>
      </c>
      <c r="E2564">
        <v>80</v>
      </c>
      <c r="F2564">
        <v>5026</v>
      </c>
      <c r="G2564">
        <v>72</v>
      </c>
      <c r="H2564">
        <v>43</v>
      </c>
      <c r="I2564" t="s">
        <v>15</v>
      </c>
      <c r="J2564">
        <v>3</v>
      </c>
      <c r="K2564" s="1">
        <v>42872</v>
      </c>
      <c r="L2564" s="2">
        <v>0.85890046296296296</v>
      </c>
      <c r="M2564" t="s">
        <v>4956</v>
      </c>
    </row>
    <row r="2565" spans="1:13">
      <c r="A2565">
        <v>1123098</v>
      </c>
      <c r="B2565" t="s">
        <v>5135</v>
      </c>
      <c r="C2565" t="s">
        <v>5136</v>
      </c>
      <c r="D2565" t="s">
        <v>7382</v>
      </c>
      <c r="E2565">
        <v>150</v>
      </c>
      <c r="F2565">
        <v>1301</v>
      </c>
      <c r="G2565">
        <v>179</v>
      </c>
      <c r="H2565">
        <v>80</v>
      </c>
      <c r="I2565" t="s">
        <v>15</v>
      </c>
      <c r="J2565">
        <v>7.5</v>
      </c>
      <c r="K2565" s="1">
        <v>42836</v>
      </c>
      <c r="L2565" s="2">
        <v>0.78399305555555598</v>
      </c>
      <c r="M2565" t="s">
        <v>4956</v>
      </c>
    </row>
    <row r="2566" spans="1:13">
      <c r="A2566">
        <v>47963</v>
      </c>
      <c r="B2566" t="s">
        <v>5137</v>
      </c>
      <c r="C2566" t="s">
        <v>5138</v>
      </c>
      <c r="D2566" t="s">
        <v>7382</v>
      </c>
      <c r="E2566">
        <v>195</v>
      </c>
      <c r="F2566">
        <v>23412</v>
      </c>
      <c r="G2566">
        <v>799</v>
      </c>
      <c r="H2566">
        <v>251</v>
      </c>
      <c r="I2566" t="s">
        <v>15</v>
      </c>
      <c r="J2566">
        <v>45</v>
      </c>
      <c r="K2566" s="1">
        <v>41372</v>
      </c>
      <c r="L2566" s="2">
        <v>3.21064814814815E-2</v>
      </c>
      <c r="M2566" t="s">
        <v>4956</v>
      </c>
    </row>
    <row r="2567" spans="1:13">
      <c r="A2567">
        <v>671552</v>
      </c>
      <c r="B2567" t="s">
        <v>5139</v>
      </c>
      <c r="C2567" t="s">
        <v>5140</v>
      </c>
      <c r="D2567" t="s">
        <v>7382</v>
      </c>
      <c r="E2567">
        <v>100</v>
      </c>
      <c r="F2567">
        <v>8691</v>
      </c>
      <c r="G2567">
        <v>836</v>
      </c>
      <c r="H2567">
        <v>63</v>
      </c>
      <c r="I2567" t="s">
        <v>30</v>
      </c>
      <c r="J2567">
        <v>11</v>
      </c>
      <c r="K2567" s="1">
        <v>42353</v>
      </c>
      <c r="L2567" s="2">
        <v>0.85449074074074105</v>
      </c>
      <c r="M2567" t="s">
        <v>4956</v>
      </c>
    </row>
    <row r="2568" spans="1:13">
      <c r="A2568">
        <v>1002676</v>
      </c>
      <c r="B2568" t="s">
        <v>5141</v>
      </c>
      <c r="C2568" t="s">
        <v>5142</v>
      </c>
      <c r="D2568" t="s">
        <v>7382</v>
      </c>
      <c r="E2568">
        <v>60</v>
      </c>
      <c r="F2568">
        <v>3119</v>
      </c>
      <c r="G2568">
        <v>453</v>
      </c>
      <c r="H2568">
        <v>207</v>
      </c>
      <c r="I2568" t="s">
        <v>30</v>
      </c>
      <c r="J2568">
        <v>33</v>
      </c>
      <c r="K2568" s="1">
        <v>42698</v>
      </c>
      <c r="L2568" s="2">
        <v>2.6423611111111099E-2</v>
      </c>
      <c r="M2568" t="s">
        <v>4956</v>
      </c>
    </row>
    <row r="2569" spans="1:13">
      <c r="A2569">
        <v>481002</v>
      </c>
      <c r="B2569" t="s">
        <v>5143</v>
      </c>
      <c r="C2569" t="s">
        <v>5144</v>
      </c>
      <c r="D2569" t="s">
        <v>7382</v>
      </c>
      <c r="E2569">
        <v>50</v>
      </c>
      <c r="F2569">
        <v>10150</v>
      </c>
      <c r="G2569">
        <v>997</v>
      </c>
      <c r="H2569">
        <v>90</v>
      </c>
      <c r="I2569" t="s">
        <v>15</v>
      </c>
      <c r="J2569">
        <v>16</v>
      </c>
      <c r="K2569" s="1">
        <v>42116</v>
      </c>
      <c r="L2569" s="2">
        <v>1.5775462962963002E-2</v>
      </c>
      <c r="M2569" t="s">
        <v>4956</v>
      </c>
    </row>
    <row r="2570" spans="1:13">
      <c r="A2570">
        <v>628222</v>
      </c>
      <c r="B2570" t="s">
        <v>5145</v>
      </c>
      <c r="C2570" t="s">
        <v>5146</v>
      </c>
      <c r="D2570" t="s">
        <v>7383</v>
      </c>
      <c r="E2570">
        <v>0</v>
      </c>
      <c r="F2570">
        <v>14026</v>
      </c>
      <c r="G2570">
        <v>232</v>
      </c>
      <c r="H2570">
        <v>25</v>
      </c>
      <c r="I2570" t="s">
        <v>15</v>
      </c>
      <c r="J2570">
        <v>1</v>
      </c>
      <c r="K2570" s="1">
        <v>42279</v>
      </c>
      <c r="L2570" s="2">
        <v>0.95781249999999996</v>
      </c>
      <c r="M2570" t="s">
        <v>4956</v>
      </c>
    </row>
    <row r="2571" spans="1:13">
      <c r="A2571">
        <v>1122224</v>
      </c>
      <c r="B2571" t="s">
        <v>5147</v>
      </c>
      <c r="C2571" t="s">
        <v>5148</v>
      </c>
      <c r="D2571" t="s">
        <v>7383</v>
      </c>
      <c r="E2571">
        <v>0</v>
      </c>
      <c r="F2571">
        <v>2214</v>
      </c>
      <c r="G2571">
        <v>20</v>
      </c>
      <c r="H2571">
        <v>23</v>
      </c>
      <c r="I2571" t="s">
        <v>30</v>
      </c>
      <c r="J2571">
        <v>2</v>
      </c>
      <c r="K2571" s="1">
        <v>42817</v>
      </c>
      <c r="L2571" s="2">
        <v>4.7222222222222197E-3</v>
      </c>
      <c r="M2571" t="s">
        <v>4956</v>
      </c>
    </row>
    <row r="2572" spans="1:13">
      <c r="A2572">
        <v>357726</v>
      </c>
      <c r="B2572" t="s">
        <v>5149</v>
      </c>
      <c r="C2572" t="s">
        <v>5150</v>
      </c>
      <c r="D2572" t="s">
        <v>7383</v>
      </c>
      <c r="E2572">
        <v>0</v>
      </c>
      <c r="F2572">
        <v>21147</v>
      </c>
      <c r="G2572">
        <v>1220</v>
      </c>
      <c r="H2572">
        <v>16</v>
      </c>
      <c r="I2572" t="s">
        <v>30</v>
      </c>
      <c r="J2572">
        <v>1.5</v>
      </c>
      <c r="K2572" s="1">
        <v>42020</v>
      </c>
      <c r="L2572" s="2">
        <v>0.32324074074074099</v>
      </c>
      <c r="M2572" t="s">
        <v>4956</v>
      </c>
    </row>
    <row r="2573" spans="1:13">
      <c r="A2573">
        <v>162274</v>
      </c>
      <c r="B2573" t="s">
        <v>5151</v>
      </c>
      <c r="C2573" t="s">
        <v>5152</v>
      </c>
      <c r="D2573" t="s">
        <v>7383</v>
      </c>
      <c r="E2573">
        <v>0</v>
      </c>
      <c r="F2573">
        <v>19909</v>
      </c>
      <c r="G2573">
        <v>411</v>
      </c>
      <c r="H2573">
        <v>17</v>
      </c>
      <c r="I2573" t="s">
        <v>30</v>
      </c>
      <c r="J2573">
        <v>3</v>
      </c>
      <c r="K2573" s="1">
        <v>41682</v>
      </c>
      <c r="L2573" s="2">
        <v>7.9189814814814796E-2</v>
      </c>
      <c r="M2573" t="s">
        <v>4956</v>
      </c>
    </row>
    <row r="2574" spans="1:13">
      <c r="A2574">
        <v>555122</v>
      </c>
      <c r="B2574" t="s">
        <v>5153</v>
      </c>
      <c r="C2574" t="s">
        <v>5154</v>
      </c>
      <c r="D2574" t="s">
        <v>7382</v>
      </c>
      <c r="E2574">
        <v>100</v>
      </c>
      <c r="F2574">
        <v>1385</v>
      </c>
      <c r="G2574">
        <v>89</v>
      </c>
      <c r="H2574">
        <v>97</v>
      </c>
      <c r="I2574" t="s">
        <v>15</v>
      </c>
      <c r="J2574">
        <v>11</v>
      </c>
      <c r="K2574" s="1">
        <v>42259</v>
      </c>
      <c r="L2574" s="2">
        <v>0.30194444444444402</v>
      </c>
      <c r="M2574" t="s">
        <v>4956</v>
      </c>
    </row>
    <row r="2575" spans="1:13">
      <c r="A2575">
        <v>708674</v>
      </c>
      <c r="B2575" t="s">
        <v>5155</v>
      </c>
      <c r="C2575" t="s">
        <v>5156</v>
      </c>
      <c r="D2575" t="s">
        <v>7383</v>
      </c>
      <c r="E2575">
        <v>0</v>
      </c>
      <c r="F2575">
        <v>10780</v>
      </c>
      <c r="G2575">
        <v>110</v>
      </c>
      <c r="H2575">
        <v>19</v>
      </c>
      <c r="I2575" t="s">
        <v>15</v>
      </c>
      <c r="J2575">
        <v>1</v>
      </c>
      <c r="K2575" s="1">
        <v>42383</v>
      </c>
      <c r="L2575" s="2">
        <v>0.75218750000000001</v>
      </c>
      <c r="M2575" t="s">
        <v>4956</v>
      </c>
    </row>
    <row r="2576" spans="1:13">
      <c r="A2576">
        <v>1127048</v>
      </c>
      <c r="B2576" t="s">
        <v>5157</v>
      </c>
      <c r="C2576" t="s">
        <v>5158</v>
      </c>
      <c r="D2576" t="s">
        <v>7382</v>
      </c>
      <c r="E2576">
        <v>20</v>
      </c>
      <c r="F2576">
        <v>604</v>
      </c>
      <c r="G2576">
        <v>8</v>
      </c>
      <c r="H2576">
        <v>43</v>
      </c>
      <c r="I2576" t="s">
        <v>15</v>
      </c>
      <c r="J2576">
        <v>3.5</v>
      </c>
      <c r="K2576" s="1">
        <v>42836</v>
      </c>
      <c r="L2576" s="2">
        <v>0.24740740740740699</v>
      </c>
      <c r="M2576" t="s">
        <v>4956</v>
      </c>
    </row>
    <row r="2577" spans="1:13">
      <c r="A2577">
        <v>651032</v>
      </c>
      <c r="B2577" t="s">
        <v>5159</v>
      </c>
      <c r="C2577" t="s">
        <v>5160</v>
      </c>
      <c r="D2577" t="s">
        <v>7382</v>
      </c>
      <c r="E2577">
        <v>30</v>
      </c>
      <c r="F2577">
        <v>1772</v>
      </c>
      <c r="G2577">
        <v>13</v>
      </c>
      <c r="H2577">
        <v>48</v>
      </c>
      <c r="I2577" t="s">
        <v>30</v>
      </c>
      <c r="J2577">
        <v>2.5</v>
      </c>
      <c r="K2577" s="1">
        <v>42305</v>
      </c>
      <c r="L2577" s="2">
        <v>0.94817129629629604</v>
      </c>
      <c r="M2577" t="s">
        <v>4956</v>
      </c>
    </row>
    <row r="2578" spans="1:13">
      <c r="A2578">
        <v>98066</v>
      </c>
      <c r="B2578" t="s">
        <v>5161</v>
      </c>
      <c r="C2578" t="s">
        <v>5162</v>
      </c>
      <c r="D2578" t="s">
        <v>7382</v>
      </c>
      <c r="E2578">
        <v>20</v>
      </c>
      <c r="F2578">
        <v>3357</v>
      </c>
      <c r="G2578">
        <v>82</v>
      </c>
      <c r="H2578">
        <v>48</v>
      </c>
      <c r="I2578" t="s">
        <v>15</v>
      </c>
      <c r="J2578">
        <v>12.5</v>
      </c>
      <c r="K2578" s="1">
        <v>41747</v>
      </c>
      <c r="L2578" s="2">
        <v>0.41041666666666698</v>
      </c>
      <c r="M2578" t="s">
        <v>4956</v>
      </c>
    </row>
    <row r="2579" spans="1:13">
      <c r="A2579">
        <v>910838</v>
      </c>
      <c r="B2579" t="s">
        <v>5163</v>
      </c>
      <c r="C2579" t="s">
        <v>5164</v>
      </c>
      <c r="D2579" t="s">
        <v>7382</v>
      </c>
      <c r="E2579">
        <v>40</v>
      </c>
      <c r="F2579">
        <v>796</v>
      </c>
      <c r="G2579">
        <v>43</v>
      </c>
      <c r="H2579">
        <v>29</v>
      </c>
      <c r="I2579" t="s">
        <v>21</v>
      </c>
      <c r="J2579">
        <v>4</v>
      </c>
      <c r="K2579" s="1">
        <v>42576</v>
      </c>
      <c r="L2579" s="2">
        <v>0.71996527777777797</v>
      </c>
      <c r="M2579" t="s">
        <v>4956</v>
      </c>
    </row>
    <row r="2580" spans="1:13">
      <c r="A2580">
        <v>125162</v>
      </c>
      <c r="B2580" t="s">
        <v>5165</v>
      </c>
      <c r="C2580" t="s">
        <v>5166</v>
      </c>
      <c r="D2580" t="s">
        <v>7382</v>
      </c>
      <c r="E2580">
        <v>50</v>
      </c>
      <c r="F2580">
        <v>4123</v>
      </c>
      <c r="G2580">
        <v>23</v>
      </c>
      <c r="H2580">
        <v>34</v>
      </c>
      <c r="I2580" t="s">
        <v>30</v>
      </c>
      <c r="J2580">
        <v>3.5</v>
      </c>
      <c r="K2580" s="1">
        <v>41612</v>
      </c>
      <c r="L2580" s="2">
        <v>0.95101851851851804</v>
      </c>
      <c r="M2580" t="s">
        <v>4956</v>
      </c>
    </row>
    <row r="2581" spans="1:13">
      <c r="A2581">
        <v>50587</v>
      </c>
      <c r="B2581" t="s">
        <v>5167</v>
      </c>
      <c r="C2581" t="s">
        <v>5168</v>
      </c>
      <c r="D2581" t="s">
        <v>7382</v>
      </c>
      <c r="E2581">
        <v>75</v>
      </c>
      <c r="F2581">
        <v>2697</v>
      </c>
      <c r="G2581">
        <v>64</v>
      </c>
      <c r="H2581">
        <v>82</v>
      </c>
      <c r="I2581" t="s">
        <v>30</v>
      </c>
      <c r="J2581">
        <v>11.5</v>
      </c>
      <c r="K2581" s="1">
        <v>41386</v>
      </c>
      <c r="L2581" s="2">
        <v>0.76363425925925899</v>
      </c>
      <c r="M2581" t="s">
        <v>4956</v>
      </c>
    </row>
    <row r="2582" spans="1:13">
      <c r="A2582">
        <v>1004788</v>
      </c>
      <c r="B2582" t="s">
        <v>5169</v>
      </c>
      <c r="C2582" t="s">
        <v>5170</v>
      </c>
      <c r="D2582" t="s">
        <v>7382</v>
      </c>
      <c r="E2582">
        <v>20</v>
      </c>
      <c r="F2582">
        <v>997</v>
      </c>
      <c r="G2582">
        <v>31</v>
      </c>
      <c r="H2582">
        <v>20</v>
      </c>
      <c r="I2582" t="s">
        <v>15</v>
      </c>
      <c r="J2582">
        <v>2</v>
      </c>
      <c r="K2582" s="1">
        <v>42681</v>
      </c>
      <c r="L2582" s="2">
        <v>0.91876157407407399</v>
      </c>
      <c r="M2582" t="s">
        <v>4956</v>
      </c>
    </row>
    <row r="2583" spans="1:13">
      <c r="A2583">
        <v>959200</v>
      </c>
      <c r="B2583" t="s">
        <v>5171</v>
      </c>
      <c r="C2583" t="s">
        <v>5172</v>
      </c>
      <c r="D2583" t="s">
        <v>7382</v>
      </c>
      <c r="E2583">
        <v>65</v>
      </c>
      <c r="F2583">
        <v>713</v>
      </c>
      <c r="G2583">
        <v>80</v>
      </c>
      <c r="H2583">
        <v>8</v>
      </c>
      <c r="I2583" t="s">
        <v>15</v>
      </c>
      <c r="J2583">
        <v>1.5</v>
      </c>
      <c r="K2583" s="1">
        <v>42632</v>
      </c>
      <c r="L2583" s="2">
        <v>0.879502314814815</v>
      </c>
      <c r="M2583" t="s">
        <v>4956</v>
      </c>
    </row>
    <row r="2584" spans="1:13">
      <c r="A2584">
        <v>810550</v>
      </c>
      <c r="B2584" t="s">
        <v>5173</v>
      </c>
      <c r="C2584" t="s">
        <v>5174</v>
      </c>
      <c r="D2584" t="s">
        <v>7382</v>
      </c>
      <c r="E2584">
        <v>20</v>
      </c>
      <c r="F2584">
        <v>4259</v>
      </c>
      <c r="G2584">
        <v>0</v>
      </c>
      <c r="H2584">
        <v>11</v>
      </c>
      <c r="I2584" t="s">
        <v>15</v>
      </c>
      <c r="J2584">
        <v>1</v>
      </c>
      <c r="K2584" s="1">
        <v>42471</v>
      </c>
      <c r="L2584" s="2">
        <v>0.942268518518519</v>
      </c>
      <c r="M2584" t="s">
        <v>4956</v>
      </c>
    </row>
    <row r="2585" spans="1:13">
      <c r="A2585">
        <v>473160</v>
      </c>
      <c r="B2585" t="s">
        <v>5175</v>
      </c>
      <c r="C2585" t="s">
        <v>5176</v>
      </c>
      <c r="D2585" t="s">
        <v>7383</v>
      </c>
      <c r="E2585">
        <v>0</v>
      </c>
      <c r="F2585">
        <v>98867</v>
      </c>
      <c r="G2585">
        <v>6512</v>
      </c>
      <c r="H2585">
        <v>20</v>
      </c>
      <c r="I2585" t="s">
        <v>15</v>
      </c>
      <c r="J2585">
        <v>3</v>
      </c>
      <c r="K2585" s="1">
        <v>42107</v>
      </c>
      <c r="L2585" s="2">
        <v>0.77068287037036998</v>
      </c>
      <c r="M2585" t="s">
        <v>4956</v>
      </c>
    </row>
    <row r="2586" spans="1:13">
      <c r="A2586">
        <v>904076</v>
      </c>
      <c r="B2586" t="s">
        <v>5177</v>
      </c>
      <c r="C2586" t="s">
        <v>5178</v>
      </c>
      <c r="D2586" t="s">
        <v>7382</v>
      </c>
      <c r="E2586">
        <v>200</v>
      </c>
      <c r="F2586">
        <v>1849</v>
      </c>
      <c r="G2586">
        <v>21</v>
      </c>
      <c r="H2586">
        <v>83</v>
      </c>
      <c r="I2586" t="s">
        <v>15</v>
      </c>
      <c r="J2586">
        <v>3</v>
      </c>
      <c r="K2586" s="1">
        <v>42605</v>
      </c>
      <c r="L2586" s="2">
        <v>0.86572916666666699</v>
      </c>
      <c r="M2586" t="s">
        <v>4956</v>
      </c>
    </row>
    <row r="2587" spans="1:13">
      <c r="A2587">
        <v>842728</v>
      </c>
      <c r="B2587" t="s">
        <v>5179</v>
      </c>
      <c r="C2587" t="s">
        <v>5180</v>
      </c>
      <c r="D2587" t="s">
        <v>7382</v>
      </c>
      <c r="E2587">
        <v>195</v>
      </c>
      <c r="F2587">
        <v>1645</v>
      </c>
      <c r="G2587">
        <v>75</v>
      </c>
      <c r="H2587">
        <v>12</v>
      </c>
      <c r="I2587" t="s">
        <v>15</v>
      </c>
      <c r="J2587">
        <v>1</v>
      </c>
      <c r="K2587" s="1">
        <v>42513</v>
      </c>
      <c r="L2587" s="2">
        <v>0.88530092592592602</v>
      </c>
      <c r="M2587" t="s">
        <v>4956</v>
      </c>
    </row>
    <row r="2588" spans="1:13">
      <c r="A2588">
        <v>314462</v>
      </c>
      <c r="B2588" t="s">
        <v>5181</v>
      </c>
      <c r="C2588" t="s">
        <v>5182</v>
      </c>
      <c r="D2588" t="s">
        <v>7383</v>
      </c>
      <c r="E2588">
        <v>0</v>
      </c>
      <c r="F2588">
        <v>64128</v>
      </c>
      <c r="G2588">
        <v>4047</v>
      </c>
      <c r="H2588">
        <v>17</v>
      </c>
      <c r="I2588" t="s">
        <v>30</v>
      </c>
      <c r="J2588">
        <v>1.5</v>
      </c>
      <c r="K2588" s="1">
        <v>41965</v>
      </c>
      <c r="L2588" s="2">
        <v>0.52942129629629597</v>
      </c>
      <c r="M2588" t="s">
        <v>4956</v>
      </c>
    </row>
    <row r="2589" spans="1:13">
      <c r="A2589">
        <v>783748</v>
      </c>
      <c r="B2589" t="s">
        <v>5183</v>
      </c>
      <c r="C2589" t="s">
        <v>5184</v>
      </c>
      <c r="D2589" t="s">
        <v>7382</v>
      </c>
      <c r="E2589">
        <v>20</v>
      </c>
      <c r="F2589">
        <v>2160</v>
      </c>
      <c r="G2589">
        <v>16</v>
      </c>
      <c r="H2589">
        <v>28</v>
      </c>
      <c r="I2589" t="s">
        <v>15</v>
      </c>
      <c r="J2589">
        <v>4</v>
      </c>
      <c r="K2589" s="1">
        <v>42439</v>
      </c>
      <c r="L2589" s="2">
        <v>0.72269675925925903</v>
      </c>
      <c r="M2589" t="s">
        <v>4956</v>
      </c>
    </row>
    <row r="2590" spans="1:13">
      <c r="A2590">
        <v>161986</v>
      </c>
      <c r="B2590" t="s">
        <v>5185</v>
      </c>
      <c r="C2590" t="s">
        <v>5186</v>
      </c>
      <c r="D2590" t="s">
        <v>7382</v>
      </c>
      <c r="E2590">
        <v>50</v>
      </c>
      <c r="F2590">
        <v>7660</v>
      </c>
      <c r="G2590">
        <v>7</v>
      </c>
      <c r="H2590">
        <v>19</v>
      </c>
      <c r="I2590" t="s">
        <v>15</v>
      </c>
      <c r="J2590">
        <v>2</v>
      </c>
      <c r="K2590" s="1">
        <v>41719</v>
      </c>
      <c r="L2590" s="2">
        <v>7.8518518518518501E-2</v>
      </c>
      <c r="M2590" t="s">
        <v>4956</v>
      </c>
    </row>
    <row r="2591" spans="1:13">
      <c r="A2591">
        <v>823236</v>
      </c>
      <c r="B2591" t="s">
        <v>5187</v>
      </c>
      <c r="C2591" t="s">
        <v>5188</v>
      </c>
      <c r="D2591" t="s">
        <v>7382</v>
      </c>
      <c r="E2591">
        <v>20</v>
      </c>
      <c r="F2591">
        <v>2025</v>
      </c>
      <c r="G2591">
        <v>16</v>
      </c>
      <c r="H2591">
        <v>38</v>
      </c>
      <c r="I2591" t="s">
        <v>30</v>
      </c>
      <c r="J2591">
        <v>2</v>
      </c>
      <c r="K2591" s="1">
        <v>42492</v>
      </c>
      <c r="L2591" s="2">
        <v>0.87223379629629605</v>
      </c>
      <c r="M2591" t="s">
        <v>4956</v>
      </c>
    </row>
    <row r="2592" spans="1:13">
      <c r="A2592">
        <v>936504</v>
      </c>
      <c r="B2592" t="s">
        <v>5189</v>
      </c>
      <c r="C2592" t="s">
        <v>5190</v>
      </c>
      <c r="D2592" t="s">
        <v>7382</v>
      </c>
      <c r="E2592">
        <v>40</v>
      </c>
      <c r="F2592">
        <v>1548</v>
      </c>
      <c r="G2592">
        <v>30</v>
      </c>
      <c r="H2592">
        <v>126</v>
      </c>
      <c r="I2592" t="s">
        <v>15</v>
      </c>
      <c r="J2592">
        <v>15</v>
      </c>
      <c r="K2592" s="1">
        <v>42605</v>
      </c>
      <c r="L2592" s="2">
        <v>0.69776620370370401</v>
      </c>
      <c r="M2592" t="s">
        <v>4956</v>
      </c>
    </row>
    <row r="2593" spans="1:13">
      <c r="A2593">
        <v>380092</v>
      </c>
      <c r="B2593" t="s">
        <v>5191</v>
      </c>
      <c r="C2593" t="s">
        <v>5192</v>
      </c>
      <c r="D2593" t="s">
        <v>7382</v>
      </c>
      <c r="E2593">
        <v>40</v>
      </c>
      <c r="F2593">
        <v>2472</v>
      </c>
      <c r="G2593">
        <v>139</v>
      </c>
      <c r="H2593">
        <v>31</v>
      </c>
      <c r="I2593" t="s">
        <v>30</v>
      </c>
      <c r="J2593">
        <v>4</v>
      </c>
      <c r="K2593" s="1">
        <v>42026</v>
      </c>
      <c r="L2593" s="2">
        <v>0.28274305555555601</v>
      </c>
      <c r="M2593" t="s">
        <v>4956</v>
      </c>
    </row>
    <row r="2594" spans="1:13">
      <c r="A2594">
        <v>884946</v>
      </c>
      <c r="B2594" t="s">
        <v>5193</v>
      </c>
      <c r="C2594" t="s">
        <v>5194</v>
      </c>
      <c r="D2594" t="s">
        <v>7383</v>
      </c>
      <c r="E2594">
        <v>0</v>
      </c>
      <c r="F2594">
        <v>13535</v>
      </c>
      <c r="G2594">
        <v>473</v>
      </c>
      <c r="H2594">
        <v>18</v>
      </c>
      <c r="I2594" t="s">
        <v>15</v>
      </c>
      <c r="J2594">
        <v>1.5</v>
      </c>
      <c r="K2594" s="1">
        <v>42599</v>
      </c>
      <c r="L2594" s="2">
        <v>0.21415509259259299</v>
      </c>
      <c r="M2594" t="s">
        <v>4956</v>
      </c>
    </row>
    <row r="2595" spans="1:13">
      <c r="A2595">
        <v>98140</v>
      </c>
      <c r="B2595" t="s">
        <v>5195</v>
      </c>
      <c r="C2595" t="s">
        <v>5196</v>
      </c>
      <c r="D2595" t="s">
        <v>7382</v>
      </c>
      <c r="E2595">
        <v>20</v>
      </c>
      <c r="F2595">
        <v>5795</v>
      </c>
      <c r="G2595">
        <v>79</v>
      </c>
      <c r="H2595">
        <v>29</v>
      </c>
      <c r="I2595" t="s">
        <v>30</v>
      </c>
      <c r="J2595">
        <v>2.5</v>
      </c>
      <c r="K2595" s="1">
        <v>41544</v>
      </c>
      <c r="L2595" s="2">
        <v>0.13289351851851899</v>
      </c>
      <c r="M2595" t="s">
        <v>4956</v>
      </c>
    </row>
    <row r="2596" spans="1:13">
      <c r="A2596">
        <v>637974</v>
      </c>
      <c r="B2596" t="s">
        <v>5197</v>
      </c>
      <c r="C2596" t="s">
        <v>5198</v>
      </c>
      <c r="D2596" t="s">
        <v>7382</v>
      </c>
      <c r="E2596">
        <v>50</v>
      </c>
      <c r="F2596">
        <v>2643</v>
      </c>
      <c r="G2596">
        <v>56</v>
      </c>
      <c r="H2596">
        <v>24</v>
      </c>
      <c r="I2596" t="s">
        <v>15</v>
      </c>
      <c r="J2596">
        <v>3.5</v>
      </c>
      <c r="K2596" s="1">
        <v>42376</v>
      </c>
      <c r="L2596" s="2">
        <v>8.6747685185185205E-2</v>
      </c>
      <c r="M2596" t="s">
        <v>4956</v>
      </c>
    </row>
    <row r="2597" spans="1:13">
      <c r="A2597">
        <v>219838</v>
      </c>
      <c r="B2597" t="s">
        <v>5199</v>
      </c>
      <c r="C2597" t="s">
        <v>5200</v>
      </c>
      <c r="D2597" t="s">
        <v>7382</v>
      </c>
      <c r="E2597">
        <v>50</v>
      </c>
      <c r="F2597">
        <v>3704</v>
      </c>
      <c r="G2597">
        <v>111</v>
      </c>
      <c r="H2597">
        <v>18</v>
      </c>
      <c r="I2597" t="s">
        <v>21</v>
      </c>
      <c r="J2597">
        <v>2</v>
      </c>
      <c r="K2597" s="1">
        <v>41806</v>
      </c>
      <c r="L2597" s="2">
        <v>0.58387731481481497</v>
      </c>
      <c r="M2597" t="s">
        <v>4956</v>
      </c>
    </row>
    <row r="2598" spans="1:13">
      <c r="A2598">
        <v>749560</v>
      </c>
      <c r="B2598" t="s">
        <v>5201</v>
      </c>
      <c r="C2598" t="s">
        <v>5202</v>
      </c>
      <c r="D2598" t="s">
        <v>7382</v>
      </c>
      <c r="E2598">
        <v>120</v>
      </c>
      <c r="F2598">
        <v>1678</v>
      </c>
      <c r="G2598">
        <v>34</v>
      </c>
      <c r="H2598">
        <v>32</v>
      </c>
      <c r="I2598" t="s">
        <v>15</v>
      </c>
      <c r="J2598">
        <v>2.5</v>
      </c>
      <c r="K2598" s="1">
        <v>42403</v>
      </c>
      <c r="L2598" s="2">
        <v>0.80719907407407399</v>
      </c>
      <c r="M2598" t="s">
        <v>4956</v>
      </c>
    </row>
    <row r="2599" spans="1:13">
      <c r="A2599">
        <v>751100</v>
      </c>
      <c r="B2599" t="s">
        <v>5203</v>
      </c>
      <c r="C2599" t="s">
        <v>5204</v>
      </c>
      <c r="D2599" t="s">
        <v>7382</v>
      </c>
      <c r="E2599">
        <v>195</v>
      </c>
      <c r="F2599">
        <v>960</v>
      </c>
      <c r="G2599">
        <v>110</v>
      </c>
      <c r="H2599">
        <v>32</v>
      </c>
      <c r="I2599" t="s">
        <v>21</v>
      </c>
      <c r="J2599">
        <v>2</v>
      </c>
      <c r="K2599" s="1">
        <v>42426</v>
      </c>
      <c r="L2599" s="2">
        <v>0.76473379629629601</v>
      </c>
      <c r="M2599" t="s">
        <v>4956</v>
      </c>
    </row>
    <row r="2600" spans="1:13">
      <c r="A2600">
        <v>446736</v>
      </c>
      <c r="B2600" t="s">
        <v>5205</v>
      </c>
      <c r="C2600" t="s">
        <v>5206</v>
      </c>
      <c r="D2600" t="s">
        <v>7382</v>
      </c>
      <c r="E2600">
        <v>95</v>
      </c>
      <c r="F2600">
        <v>1811</v>
      </c>
      <c r="G2600">
        <v>118</v>
      </c>
      <c r="H2600">
        <v>36</v>
      </c>
      <c r="I2600" t="s">
        <v>15</v>
      </c>
      <c r="J2600">
        <v>3.5</v>
      </c>
      <c r="K2600" s="1">
        <v>42081</v>
      </c>
      <c r="L2600" s="2">
        <v>0.89437500000000003</v>
      </c>
      <c r="M2600" t="s">
        <v>4956</v>
      </c>
    </row>
    <row r="2601" spans="1:13">
      <c r="A2601">
        <v>200854</v>
      </c>
      <c r="B2601" t="s">
        <v>5207</v>
      </c>
      <c r="C2601" t="s">
        <v>5208</v>
      </c>
      <c r="D2601" t="s">
        <v>7382</v>
      </c>
      <c r="E2601">
        <v>50</v>
      </c>
      <c r="F2601">
        <v>4123</v>
      </c>
      <c r="G2601">
        <v>46</v>
      </c>
      <c r="H2601">
        <v>31</v>
      </c>
      <c r="I2601" t="s">
        <v>30</v>
      </c>
      <c r="J2601">
        <v>4.5</v>
      </c>
      <c r="K2601" s="1">
        <v>41789</v>
      </c>
      <c r="L2601" s="2">
        <v>0.93265046296296295</v>
      </c>
      <c r="M2601" t="s">
        <v>4956</v>
      </c>
    </row>
    <row r="2602" spans="1:13">
      <c r="A2602">
        <v>470288</v>
      </c>
      <c r="B2602" t="s">
        <v>5209</v>
      </c>
      <c r="C2602" t="s">
        <v>5210</v>
      </c>
      <c r="D2602" t="s">
        <v>7383</v>
      </c>
      <c r="E2602">
        <v>0</v>
      </c>
      <c r="F2602">
        <v>26697</v>
      </c>
      <c r="G2602">
        <v>1097</v>
      </c>
      <c r="H2602">
        <v>20</v>
      </c>
      <c r="I2602" t="s">
        <v>15</v>
      </c>
      <c r="J2602">
        <v>1</v>
      </c>
      <c r="K2602" s="1">
        <v>42103</v>
      </c>
      <c r="L2602" s="2">
        <v>0.691736111111111</v>
      </c>
      <c r="M2602" t="s">
        <v>4956</v>
      </c>
    </row>
    <row r="2603" spans="1:13">
      <c r="A2603">
        <v>178640</v>
      </c>
      <c r="B2603" t="s">
        <v>5211</v>
      </c>
      <c r="C2603" t="s">
        <v>5212</v>
      </c>
      <c r="D2603" t="s">
        <v>7382</v>
      </c>
      <c r="E2603">
        <v>50</v>
      </c>
      <c r="F2603">
        <v>5921</v>
      </c>
      <c r="G2603">
        <v>35</v>
      </c>
      <c r="H2603">
        <v>42</v>
      </c>
      <c r="I2603" t="s">
        <v>30</v>
      </c>
      <c r="J2603">
        <v>4.5</v>
      </c>
      <c r="K2603" s="1">
        <v>41709</v>
      </c>
      <c r="L2603" s="2">
        <v>0.82187500000000002</v>
      </c>
      <c r="M2603" t="s">
        <v>4956</v>
      </c>
    </row>
    <row r="2604" spans="1:13">
      <c r="A2604">
        <v>412952</v>
      </c>
      <c r="B2604" t="s">
        <v>5213</v>
      </c>
      <c r="C2604" t="s">
        <v>5214</v>
      </c>
      <c r="D2604" t="s">
        <v>7382</v>
      </c>
      <c r="E2604">
        <v>50</v>
      </c>
      <c r="F2604">
        <v>3011</v>
      </c>
      <c r="G2604">
        <v>57</v>
      </c>
      <c r="H2604">
        <v>10</v>
      </c>
      <c r="I2604" t="s">
        <v>21</v>
      </c>
      <c r="J2604">
        <v>1</v>
      </c>
      <c r="K2604" s="1">
        <v>42058</v>
      </c>
      <c r="L2604" s="2">
        <v>0.63287037037036997</v>
      </c>
      <c r="M2604" t="s">
        <v>4956</v>
      </c>
    </row>
    <row r="2605" spans="1:13">
      <c r="A2605">
        <v>1033944</v>
      </c>
      <c r="B2605" t="s">
        <v>5215</v>
      </c>
      <c r="C2605" t="s">
        <v>5216</v>
      </c>
      <c r="D2605" t="s">
        <v>7383</v>
      </c>
      <c r="E2605">
        <v>0</v>
      </c>
      <c r="F2605">
        <v>8768</v>
      </c>
      <c r="G2605">
        <v>173</v>
      </c>
      <c r="H2605">
        <v>8</v>
      </c>
      <c r="I2605" t="s">
        <v>21</v>
      </c>
      <c r="J2605">
        <v>1</v>
      </c>
      <c r="K2605" s="1">
        <v>42713</v>
      </c>
      <c r="L2605" s="2">
        <v>0.15233796296296301</v>
      </c>
      <c r="M2605" t="s">
        <v>4956</v>
      </c>
    </row>
    <row r="2606" spans="1:13">
      <c r="A2606">
        <v>1198654</v>
      </c>
      <c r="B2606" t="s">
        <v>5217</v>
      </c>
      <c r="C2606" t="s">
        <v>5218</v>
      </c>
      <c r="D2606" t="s">
        <v>7382</v>
      </c>
      <c r="E2606">
        <v>200</v>
      </c>
      <c r="F2606">
        <v>1673</v>
      </c>
      <c r="G2606">
        <v>31</v>
      </c>
      <c r="H2606">
        <v>24</v>
      </c>
      <c r="I2606" t="s">
        <v>15</v>
      </c>
      <c r="J2606">
        <v>3</v>
      </c>
      <c r="K2606" s="1">
        <v>42864</v>
      </c>
      <c r="L2606" s="2">
        <v>0.611064814814815</v>
      </c>
      <c r="M2606" t="s">
        <v>4956</v>
      </c>
    </row>
    <row r="2607" spans="1:13">
      <c r="A2607">
        <v>1171966</v>
      </c>
      <c r="B2607" t="s">
        <v>5219</v>
      </c>
      <c r="C2607" t="s">
        <v>5220</v>
      </c>
      <c r="D2607" t="s">
        <v>7382</v>
      </c>
      <c r="E2607">
        <v>200</v>
      </c>
      <c r="F2607">
        <v>16158</v>
      </c>
      <c r="G2607">
        <v>159</v>
      </c>
      <c r="H2607">
        <v>125</v>
      </c>
      <c r="I2607" t="s">
        <v>15</v>
      </c>
      <c r="J2607">
        <v>19.5</v>
      </c>
      <c r="K2607" s="1">
        <v>42893</v>
      </c>
      <c r="L2607" s="2">
        <v>0.24902777777777799</v>
      </c>
      <c r="M2607" t="s">
        <v>4956</v>
      </c>
    </row>
    <row r="2608" spans="1:13">
      <c r="A2608">
        <v>833398</v>
      </c>
      <c r="B2608" t="s">
        <v>5221</v>
      </c>
      <c r="C2608" t="s">
        <v>5222</v>
      </c>
      <c r="D2608" t="s">
        <v>7382</v>
      </c>
      <c r="E2608">
        <v>150</v>
      </c>
      <c r="F2608">
        <v>4057</v>
      </c>
      <c r="G2608">
        <v>359</v>
      </c>
      <c r="H2608">
        <v>99</v>
      </c>
      <c r="I2608" t="s">
        <v>15</v>
      </c>
      <c r="J2608">
        <v>6.5</v>
      </c>
      <c r="K2608" s="1">
        <v>42499</v>
      </c>
      <c r="L2608" s="2">
        <v>0.93717592592592602</v>
      </c>
      <c r="M2608" t="s">
        <v>4956</v>
      </c>
    </row>
    <row r="2609" spans="1:13">
      <c r="A2609">
        <v>140238</v>
      </c>
      <c r="B2609" t="s">
        <v>5223</v>
      </c>
      <c r="C2609" t="s">
        <v>5224</v>
      </c>
      <c r="D2609" t="s">
        <v>7382</v>
      </c>
      <c r="E2609">
        <v>200</v>
      </c>
      <c r="F2609">
        <v>6851</v>
      </c>
      <c r="G2609">
        <v>276</v>
      </c>
      <c r="H2609">
        <v>454</v>
      </c>
      <c r="I2609" t="s">
        <v>15</v>
      </c>
      <c r="J2609">
        <v>60</v>
      </c>
      <c r="K2609" s="1">
        <v>41660</v>
      </c>
      <c r="L2609" s="2">
        <v>0.52180555555555597</v>
      </c>
      <c r="M2609" t="s">
        <v>4956</v>
      </c>
    </row>
    <row r="2610" spans="1:13">
      <c r="A2610">
        <v>875194</v>
      </c>
      <c r="B2610" t="s">
        <v>5225</v>
      </c>
      <c r="C2610" t="s">
        <v>5226</v>
      </c>
      <c r="D2610" t="s">
        <v>7382</v>
      </c>
      <c r="E2610">
        <v>100</v>
      </c>
      <c r="F2610">
        <v>2234</v>
      </c>
      <c r="G2610">
        <v>253</v>
      </c>
      <c r="H2610">
        <v>115</v>
      </c>
      <c r="I2610" t="s">
        <v>15</v>
      </c>
      <c r="J2610">
        <v>11.5</v>
      </c>
      <c r="K2610" s="1">
        <v>42676</v>
      </c>
      <c r="L2610" s="2">
        <v>0.86089120370370398</v>
      </c>
      <c r="M2610" t="s">
        <v>4956</v>
      </c>
    </row>
    <row r="2611" spans="1:13">
      <c r="A2611">
        <v>991630</v>
      </c>
      <c r="B2611" t="s">
        <v>5227</v>
      </c>
      <c r="C2611" t="s">
        <v>5228</v>
      </c>
      <c r="D2611" t="s">
        <v>7382</v>
      </c>
      <c r="E2611">
        <v>50</v>
      </c>
      <c r="F2611">
        <v>9607</v>
      </c>
      <c r="G2611">
        <v>78</v>
      </c>
      <c r="H2611">
        <v>40</v>
      </c>
      <c r="I2611" t="s">
        <v>15</v>
      </c>
      <c r="J2611">
        <v>5.5</v>
      </c>
      <c r="K2611" s="1">
        <v>42667</v>
      </c>
      <c r="L2611" s="2">
        <v>0.76021990740740697</v>
      </c>
      <c r="M2611" t="s">
        <v>4956</v>
      </c>
    </row>
    <row r="2612" spans="1:13">
      <c r="A2612">
        <v>303514</v>
      </c>
      <c r="B2612" t="s">
        <v>5229</v>
      </c>
      <c r="C2612" t="s">
        <v>5230</v>
      </c>
      <c r="D2612" t="s">
        <v>7382</v>
      </c>
      <c r="E2612">
        <v>60</v>
      </c>
      <c r="F2612">
        <v>4689</v>
      </c>
      <c r="G2612">
        <v>216</v>
      </c>
      <c r="H2612">
        <v>54</v>
      </c>
      <c r="I2612" t="s">
        <v>15</v>
      </c>
      <c r="J2612">
        <v>10</v>
      </c>
      <c r="K2612" s="1">
        <v>41905</v>
      </c>
      <c r="L2612" s="2">
        <v>0.25971064814814798</v>
      </c>
      <c r="M2612" t="s">
        <v>4956</v>
      </c>
    </row>
    <row r="2613" spans="1:13">
      <c r="A2613">
        <v>134144</v>
      </c>
      <c r="B2613" t="s">
        <v>5231</v>
      </c>
      <c r="C2613" t="s">
        <v>5232</v>
      </c>
      <c r="D2613" t="s">
        <v>7382</v>
      </c>
      <c r="E2613">
        <v>95</v>
      </c>
      <c r="F2613">
        <v>9375</v>
      </c>
      <c r="G2613">
        <v>219</v>
      </c>
      <c r="H2613">
        <v>43</v>
      </c>
      <c r="I2613" t="s">
        <v>15</v>
      </c>
      <c r="J2613">
        <v>7</v>
      </c>
      <c r="K2613" s="1">
        <v>41649</v>
      </c>
      <c r="L2613" s="2">
        <v>0.77910879629629604</v>
      </c>
      <c r="M2613" t="s">
        <v>4956</v>
      </c>
    </row>
    <row r="2614" spans="1:13">
      <c r="A2614">
        <v>1115222</v>
      </c>
      <c r="B2614" t="s">
        <v>5233</v>
      </c>
      <c r="C2614" t="s">
        <v>5234</v>
      </c>
      <c r="D2614" t="s">
        <v>7382</v>
      </c>
      <c r="E2614">
        <v>30</v>
      </c>
      <c r="F2614">
        <v>4848</v>
      </c>
      <c r="G2614">
        <v>105</v>
      </c>
      <c r="H2614">
        <v>123</v>
      </c>
      <c r="I2614" t="s">
        <v>15</v>
      </c>
      <c r="J2614">
        <v>16.5</v>
      </c>
      <c r="K2614" s="1">
        <v>42817</v>
      </c>
      <c r="L2614" s="2">
        <v>0.680613425925926</v>
      </c>
      <c r="M2614" t="s">
        <v>4956</v>
      </c>
    </row>
    <row r="2615" spans="1:13">
      <c r="A2615">
        <v>94430</v>
      </c>
      <c r="B2615" t="s">
        <v>5235</v>
      </c>
      <c r="C2615" t="s">
        <v>5236</v>
      </c>
      <c r="D2615" t="s">
        <v>7382</v>
      </c>
      <c r="E2615">
        <v>30</v>
      </c>
      <c r="F2615">
        <v>84897</v>
      </c>
      <c r="G2615">
        <v>2685</v>
      </c>
      <c r="H2615">
        <v>10</v>
      </c>
      <c r="I2615" t="s">
        <v>15</v>
      </c>
      <c r="J2615">
        <v>2</v>
      </c>
      <c r="K2615" s="1">
        <v>41557</v>
      </c>
      <c r="L2615" s="2">
        <v>0.63853009259259297</v>
      </c>
      <c r="M2615" t="s">
        <v>4956</v>
      </c>
    </row>
    <row r="2616" spans="1:13">
      <c r="A2616">
        <v>788514</v>
      </c>
      <c r="B2616" t="s">
        <v>5237</v>
      </c>
      <c r="C2616" t="s">
        <v>5238</v>
      </c>
      <c r="D2616" t="s">
        <v>7382</v>
      </c>
      <c r="E2616">
        <v>150</v>
      </c>
      <c r="F2616">
        <v>12838</v>
      </c>
      <c r="G2616">
        <v>96</v>
      </c>
      <c r="H2616">
        <v>22</v>
      </c>
      <c r="I2616" t="s">
        <v>30</v>
      </c>
      <c r="J2616">
        <v>1.5</v>
      </c>
      <c r="K2616" s="1">
        <v>42440</v>
      </c>
      <c r="L2616" s="2">
        <v>0.77104166666666696</v>
      </c>
      <c r="M2616" t="s">
        <v>4956</v>
      </c>
    </row>
    <row r="2617" spans="1:13">
      <c r="A2617">
        <v>629142</v>
      </c>
      <c r="B2617" t="s">
        <v>5239</v>
      </c>
      <c r="C2617" t="s">
        <v>5240</v>
      </c>
      <c r="D2617" t="s">
        <v>7382</v>
      </c>
      <c r="E2617">
        <v>200</v>
      </c>
      <c r="F2617">
        <v>24861</v>
      </c>
      <c r="G2617">
        <v>423</v>
      </c>
      <c r="H2617">
        <v>281</v>
      </c>
      <c r="I2617" t="s">
        <v>15</v>
      </c>
      <c r="J2617">
        <v>22.5</v>
      </c>
      <c r="K2617" s="1">
        <v>42334</v>
      </c>
      <c r="L2617" s="2">
        <v>0.18832175925925901</v>
      </c>
      <c r="M2617" t="s">
        <v>4956</v>
      </c>
    </row>
    <row r="2618" spans="1:13">
      <c r="A2618">
        <v>992114</v>
      </c>
      <c r="B2618" t="s">
        <v>5241</v>
      </c>
      <c r="C2618" t="s">
        <v>5242</v>
      </c>
      <c r="D2618" t="s">
        <v>7382</v>
      </c>
      <c r="E2618">
        <v>20</v>
      </c>
      <c r="F2618">
        <v>9762</v>
      </c>
      <c r="G2618">
        <v>94</v>
      </c>
      <c r="H2618">
        <v>112</v>
      </c>
      <c r="I2618" t="s">
        <v>15</v>
      </c>
      <c r="J2618">
        <v>13.5</v>
      </c>
      <c r="K2618" s="1">
        <v>42675</v>
      </c>
      <c r="L2618" s="2">
        <v>0.64624999999999999</v>
      </c>
      <c r="M2618" t="s">
        <v>4956</v>
      </c>
    </row>
    <row r="2619" spans="1:13">
      <c r="A2619">
        <v>379722</v>
      </c>
      <c r="B2619" t="s">
        <v>5243</v>
      </c>
      <c r="C2619" t="s">
        <v>5244</v>
      </c>
      <c r="D2619" t="s">
        <v>7382</v>
      </c>
      <c r="E2619">
        <v>50</v>
      </c>
      <c r="F2619">
        <v>11262</v>
      </c>
      <c r="G2619">
        <v>142</v>
      </c>
      <c r="H2619">
        <v>18</v>
      </c>
      <c r="I2619" t="s">
        <v>15</v>
      </c>
      <c r="J2619">
        <v>2</v>
      </c>
      <c r="K2619" s="1">
        <v>42011</v>
      </c>
      <c r="L2619" s="2">
        <v>0.13372685185185201</v>
      </c>
      <c r="M2619" t="s">
        <v>4956</v>
      </c>
    </row>
    <row r="2620" spans="1:13">
      <c r="A2620">
        <v>1189288</v>
      </c>
      <c r="B2620" t="s">
        <v>5245</v>
      </c>
      <c r="C2620" t="s">
        <v>5246</v>
      </c>
      <c r="D2620" t="s">
        <v>7382</v>
      </c>
      <c r="E2620">
        <v>200</v>
      </c>
      <c r="F2620">
        <v>1270</v>
      </c>
      <c r="G2620">
        <v>16</v>
      </c>
      <c r="H2620">
        <v>73</v>
      </c>
      <c r="I2620" t="s">
        <v>30</v>
      </c>
      <c r="J2620">
        <v>7</v>
      </c>
      <c r="K2620" s="1">
        <v>42856</v>
      </c>
      <c r="L2620" s="2">
        <v>0.96325231481481499</v>
      </c>
      <c r="M2620" t="s">
        <v>4956</v>
      </c>
    </row>
    <row r="2621" spans="1:13">
      <c r="A2621">
        <v>652438</v>
      </c>
      <c r="B2621" t="s">
        <v>5247</v>
      </c>
      <c r="C2621" t="s">
        <v>5248</v>
      </c>
      <c r="D2621" t="s">
        <v>7382</v>
      </c>
      <c r="E2621">
        <v>195</v>
      </c>
      <c r="F2621">
        <v>17895</v>
      </c>
      <c r="G2621">
        <v>212</v>
      </c>
      <c r="H2621">
        <v>30</v>
      </c>
      <c r="I2621" t="s">
        <v>15</v>
      </c>
      <c r="J2621">
        <v>4</v>
      </c>
      <c r="K2621" s="1">
        <v>42367</v>
      </c>
      <c r="L2621" s="2">
        <v>0.84697916666666695</v>
      </c>
      <c r="M2621" t="s">
        <v>4956</v>
      </c>
    </row>
    <row r="2622" spans="1:13">
      <c r="A2622">
        <v>1052304</v>
      </c>
      <c r="B2622" t="s">
        <v>5249</v>
      </c>
      <c r="C2622" t="s">
        <v>5250</v>
      </c>
      <c r="D2622" t="s">
        <v>7382</v>
      </c>
      <c r="E2622">
        <v>195</v>
      </c>
      <c r="F2622">
        <v>11285</v>
      </c>
      <c r="G2622">
        <v>102</v>
      </c>
      <c r="H2622">
        <v>77</v>
      </c>
      <c r="I2622" t="s">
        <v>15</v>
      </c>
      <c r="J2622">
        <v>5.5</v>
      </c>
      <c r="K2622" s="1">
        <v>42773</v>
      </c>
      <c r="L2622" s="2">
        <v>0.72267361111111095</v>
      </c>
      <c r="M2622" t="s">
        <v>4956</v>
      </c>
    </row>
    <row r="2623" spans="1:13">
      <c r="A2623">
        <v>1223012</v>
      </c>
      <c r="B2623" t="s">
        <v>5251</v>
      </c>
      <c r="C2623" t="s">
        <v>5252</v>
      </c>
      <c r="D2623" t="s">
        <v>7382</v>
      </c>
      <c r="E2623">
        <v>195</v>
      </c>
      <c r="F2623">
        <v>1040</v>
      </c>
      <c r="G2623">
        <v>5</v>
      </c>
      <c r="H2623">
        <v>30</v>
      </c>
      <c r="I2623" t="s">
        <v>15</v>
      </c>
      <c r="J2623">
        <v>3.5</v>
      </c>
      <c r="K2623" s="1">
        <v>42884</v>
      </c>
      <c r="L2623" s="2">
        <v>0.73944444444444402</v>
      </c>
      <c r="M2623" t="s">
        <v>4956</v>
      </c>
    </row>
    <row r="2624" spans="1:13">
      <c r="A2624">
        <v>882488</v>
      </c>
      <c r="B2624" t="s">
        <v>5253</v>
      </c>
      <c r="C2624" t="s">
        <v>5254</v>
      </c>
      <c r="D2624" t="s">
        <v>7382</v>
      </c>
      <c r="E2624">
        <v>95</v>
      </c>
      <c r="F2624">
        <v>23572</v>
      </c>
      <c r="G2624">
        <v>210</v>
      </c>
      <c r="H2624">
        <v>20</v>
      </c>
      <c r="I2624" t="s">
        <v>15</v>
      </c>
      <c r="J2624">
        <v>2</v>
      </c>
      <c r="K2624" s="1">
        <v>42541</v>
      </c>
      <c r="L2624" s="2">
        <v>0.78211805555555602</v>
      </c>
      <c r="M2624" t="s">
        <v>4956</v>
      </c>
    </row>
    <row r="2625" spans="1:13">
      <c r="A2625">
        <v>1033686</v>
      </c>
      <c r="B2625" t="s">
        <v>5255</v>
      </c>
      <c r="C2625" t="s">
        <v>5256</v>
      </c>
      <c r="D2625" t="s">
        <v>7382</v>
      </c>
      <c r="E2625">
        <v>55</v>
      </c>
      <c r="F2625">
        <v>3801</v>
      </c>
      <c r="G2625">
        <v>43</v>
      </c>
      <c r="H2625">
        <v>12</v>
      </c>
      <c r="I2625" t="s">
        <v>15</v>
      </c>
      <c r="J2625">
        <v>1</v>
      </c>
      <c r="K2625" s="1">
        <v>42738</v>
      </c>
      <c r="L2625" s="2">
        <v>0.93612268518518504</v>
      </c>
      <c r="M2625" t="s">
        <v>4956</v>
      </c>
    </row>
    <row r="2626" spans="1:13">
      <c r="A2626">
        <v>723522</v>
      </c>
      <c r="B2626" t="s">
        <v>5257</v>
      </c>
      <c r="C2626" t="s">
        <v>5258</v>
      </c>
      <c r="D2626" t="s">
        <v>7382</v>
      </c>
      <c r="E2626">
        <v>195</v>
      </c>
      <c r="F2626">
        <v>12068</v>
      </c>
      <c r="G2626">
        <v>81</v>
      </c>
      <c r="H2626">
        <v>12</v>
      </c>
      <c r="I2626" t="s">
        <v>15</v>
      </c>
      <c r="J2626">
        <v>1.5</v>
      </c>
      <c r="K2626" s="1">
        <v>42465</v>
      </c>
      <c r="L2626" s="2">
        <v>0.70197916666666704</v>
      </c>
      <c r="M2626" t="s">
        <v>4956</v>
      </c>
    </row>
    <row r="2627" spans="1:13">
      <c r="A2627">
        <v>1181900</v>
      </c>
      <c r="B2627" t="s">
        <v>5259</v>
      </c>
      <c r="C2627" t="s">
        <v>5260</v>
      </c>
      <c r="D2627" t="s">
        <v>7382</v>
      </c>
      <c r="E2627">
        <v>200</v>
      </c>
      <c r="F2627">
        <v>5559</v>
      </c>
      <c r="G2627">
        <v>35</v>
      </c>
      <c r="H2627">
        <v>21</v>
      </c>
      <c r="I2627" t="s">
        <v>30</v>
      </c>
      <c r="J2627">
        <v>2</v>
      </c>
      <c r="K2627" s="1">
        <v>42843</v>
      </c>
      <c r="L2627" s="2">
        <v>0.71982638888888895</v>
      </c>
      <c r="M2627" t="s">
        <v>4956</v>
      </c>
    </row>
    <row r="2628" spans="1:13">
      <c r="A2628">
        <v>945336</v>
      </c>
      <c r="B2628" t="s">
        <v>5261</v>
      </c>
      <c r="C2628" t="s">
        <v>5262</v>
      </c>
      <c r="D2628" t="s">
        <v>7382</v>
      </c>
      <c r="E2628">
        <v>100</v>
      </c>
      <c r="F2628">
        <v>1838</v>
      </c>
      <c r="G2628">
        <v>169</v>
      </c>
      <c r="H2628">
        <v>31</v>
      </c>
      <c r="I2628" t="s">
        <v>15</v>
      </c>
      <c r="J2628">
        <v>3</v>
      </c>
      <c r="K2628" s="1">
        <v>42612</v>
      </c>
      <c r="L2628" s="2">
        <v>0.82790509259259304</v>
      </c>
      <c r="M2628" t="s">
        <v>4956</v>
      </c>
    </row>
    <row r="2629" spans="1:13">
      <c r="A2629">
        <v>1079370</v>
      </c>
      <c r="B2629" t="s">
        <v>5263</v>
      </c>
      <c r="C2629" t="s">
        <v>5264</v>
      </c>
      <c r="D2629" t="s">
        <v>7382</v>
      </c>
      <c r="E2629">
        <v>20</v>
      </c>
      <c r="F2629">
        <v>2104</v>
      </c>
      <c r="G2629">
        <v>69</v>
      </c>
      <c r="H2629">
        <v>14</v>
      </c>
      <c r="I2629" t="s">
        <v>15</v>
      </c>
      <c r="J2629">
        <v>1</v>
      </c>
      <c r="K2629" s="1">
        <v>42754</v>
      </c>
      <c r="L2629" s="2">
        <v>0.96349537037037003</v>
      </c>
      <c r="M2629" t="s">
        <v>4956</v>
      </c>
    </row>
    <row r="2630" spans="1:13">
      <c r="A2630">
        <v>23742</v>
      </c>
      <c r="B2630" t="s">
        <v>5265</v>
      </c>
      <c r="C2630" t="s">
        <v>5266</v>
      </c>
      <c r="D2630" t="s">
        <v>7382</v>
      </c>
      <c r="E2630">
        <v>35</v>
      </c>
      <c r="F2630">
        <v>15187</v>
      </c>
      <c r="G2630">
        <v>970</v>
      </c>
      <c r="H2630">
        <v>64</v>
      </c>
      <c r="I2630" t="s">
        <v>15</v>
      </c>
      <c r="J2630">
        <v>10</v>
      </c>
      <c r="K2630" s="1">
        <v>41162</v>
      </c>
      <c r="L2630" s="2">
        <v>0.99511574074074105</v>
      </c>
      <c r="M2630" t="s">
        <v>4956</v>
      </c>
    </row>
    <row r="2631" spans="1:13">
      <c r="A2631">
        <v>266252</v>
      </c>
      <c r="B2631" t="s">
        <v>5267</v>
      </c>
      <c r="C2631" t="s">
        <v>5268</v>
      </c>
      <c r="D2631" t="s">
        <v>7382</v>
      </c>
      <c r="E2631">
        <v>60</v>
      </c>
      <c r="F2631">
        <v>10606</v>
      </c>
      <c r="G2631">
        <v>570</v>
      </c>
      <c r="H2631">
        <v>88</v>
      </c>
      <c r="I2631" t="s">
        <v>15</v>
      </c>
      <c r="J2631">
        <v>23</v>
      </c>
      <c r="K2631" s="1">
        <v>41845</v>
      </c>
      <c r="L2631" s="2">
        <v>0.46644675925925899</v>
      </c>
      <c r="M2631" t="s">
        <v>4956</v>
      </c>
    </row>
    <row r="2632" spans="1:13">
      <c r="A2632">
        <v>473548</v>
      </c>
      <c r="B2632" t="s">
        <v>5269</v>
      </c>
      <c r="C2632" t="s">
        <v>5270</v>
      </c>
      <c r="D2632" t="s">
        <v>7382</v>
      </c>
      <c r="E2632">
        <v>200</v>
      </c>
      <c r="F2632">
        <v>6497</v>
      </c>
      <c r="G2632">
        <v>901</v>
      </c>
      <c r="H2632">
        <v>221</v>
      </c>
      <c r="I2632" t="s">
        <v>15</v>
      </c>
      <c r="J2632">
        <v>18</v>
      </c>
      <c r="K2632" s="1">
        <v>42158</v>
      </c>
      <c r="L2632" s="2">
        <v>0.94454861111111099</v>
      </c>
      <c r="M2632" t="s">
        <v>4956</v>
      </c>
    </row>
    <row r="2633" spans="1:13">
      <c r="A2633">
        <v>920544</v>
      </c>
      <c r="B2633" t="s">
        <v>5271</v>
      </c>
      <c r="C2633" t="s">
        <v>5272</v>
      </c>
      <c r="D2633" t="s">
        <v>7382</v>
      </c>
      <c r="E2633">
        <v>20</v>
      </c>
      <c r="F2633">
        <v>11536</v>
      </c>
      <c r="G2633">
        <v>876</v>
      </c>
      <c r="H2633">
        <v>60</v>
      </c>
      <c r="I2633" t="s">
        <v>15</v>
      </c>
      <c r="J2633">
        <v>6.5</v>
      </c>
      <c r="K2633" s="1">
        <v>42607</v>
      </c>
      <c r="L2633" s="2">
        <v>0.93223379629629599</v>
      </c>
      <c r="M2633" t="s">
        <v>4956</v>
      </c>
    </row>
    <row r="2634" spans="1:13">
      <c r="A2634">
        <v>993754</v>
      </c>
      <c r="B2634" t="s">
        <v>5273</v>
      </c>
      <c r="C2634" t="s">
        <v>5274</v>
      </c>
      <c r="D2634" t="s">
        <v>7382</v>
      </c>
      <c r="E2634">
        <v>195</v>
      </c>
      <c r="F2634">
        <v>16282</v>
      </c>
      <c r="G2634">
        <v>303</v>
      </c>
      <c r="H2634">
        <v>159</v>
      </c>
      <c r="I2634" t="s">
        <v>21</v>
      </c>
      <c r="J2634">
        <v>18.5</v>
      </c>
      <c r="K2634" s="1">
        <v>42672</v>
      </c>
      <c r="L2634" s="2">
        <v>0.81163194444444398</v>
      </c>
      <c r="M2634" t="s">
        <v>4956</v>
      </c>
    </row>
    <row r="2635" spans="1:13">
      <c r="A2635">
        <v>1155262</v>
      </c>
      <c r="B2635" t="s">
        <v>5275</v>
      </c>
      <c r="C2635" t="s">
        <v>5276</v>
      </c>
      <c r="D2635" t="s">
        <v>7382</v>
      </c>
      <c r="E2635">
        <v>195</v>
      </c>
      <c r="F2635">
        <v>949</v>
      </c>
      <c r="G2635">
        <v>129</v>
      </c>
      <c r="H2635">
        <v>89</v>
      </c>
      <c r="I2635" t="s">
        <v>15</v>
      </c>
      <c r="J2635">
        <v>20.5</v>
      </c>
      <c r="K2635" s="1">
        <v>42821</v>
      </c>
      <c r="L2635" s="2">
        <v>0.69923611111111095</v>
      </c>
      <c r="M2635" t="s">
        <v>4956</v>
      </c>
    </row>
    <row r="2636" spans="1:13">
      <c r="A2636">
        <v>997964</v>
      </c>
      <c r="B2636" t="s">
        <v>5277</v>
      </c>
      <c r="C2636" t="s">
        <v>5278</v>
      </c>
      <c r="D2636" t="s">
        <v>7382</v>
      </c>
      <c r="E2636">
        <v>195</v>
      </c>
      <c r="F2636">
        <v>1995</v>
      </c>
      <c r="G2636">
        <v>286</v>
      </c>
      <c r="H2636">
        <v>45</v>
      </c>
      <c r="I2636" t="s">
        <v>30</v>
      </c>
      <c r="J2636">
        <v>6.5</v>
      </c>
      <c r="K2636" s="1">
        <v>42675</v>
      </c>
      <c r="L2636" s="2">
        <v>0.65451388888888895</v>
      </c>
      <c r="M2636" t="s">
        <v>4956</v>
      </c>
    </row>
    <row r="2637" spans="1:13">
      <c r="A2637">
        <v>812588</v>
      </c>
      <c r="B2637" t="s">
        <v>5279</v>
      </c>
      <c r="C2637" t="s">
        <v>5280</v>
      </c>
      <c r="D2637" t="s">
        <v>7382</v>
      </c>
      <c r="E2637">
        <v>195</v>
      </c>
      <c r="F2637">
        <v>6636</v>
      </c>
      <c r="G2637">
        <v>302</v>
      </c>
      <c r="H2637">
        <v>50</v>
      </c>
      <c r="I2637" t="s">
        <v>15</v>
      </c>
      <c r="J2637">
        <v>6</v>
      </c>
      <c r="K2637" s="1">
        <v>42516</v>
      </c>
      <c r="L2637" s="2">
        <v>0.79894675925925895</v>
      </c>
      <c r="M2637" t="s">
        <v>4956</v>
      </c>
    </row>
    <row r="2638" spans="1:13">
      <c r="A2638">
        <v>531954</v>
      </c>
      <c r="B2638" t="s">
        <v>5281</v>
      </c>
      <c r="C2638" t="s">
        <v>5282</v>
      </c>
      <c r="D2638" t="s">
        <v>7382</v>
      </c>
      <c r="E2638">
        <v>40</v>
      </c>
      <c r="F2638">
        <v>7146</v>
      </c>
      <c r="G2638">
        <v>629</v>
      </c>
      <c r="H2638">
        <v>77</v>
      </c>
      <c r="I2638" t="s">
        <v>15</v>
      </c>
      <c r="J2638">
        <v>14.5</v>
      </c>
      <c r="K2638" s="1">
        <v>42180</v>
      </c>
      <c r="L2638" s="2">
        <v>0.79231481481481503</v>
      </c>
      <c r="M2638" t="s">
        <v>4956</v>
      </c>
    </row>
    <row r="2639" spans="1:13">
      <c r="A2639">
        <v>1022582</v>
      </c>
      <c r="B2639" t="s">
        <v>5283</v>
      </c>
      <c r="C2639" t="s">
        <v>5284</v>
      </c>
      <c r="D2639" t="s">
        <v>7382</v>
      </c>
      <c r="E2639">
        <v>195</v>
      </c>
      <c r="F2639">
        <v>1703</v>
      </c>
      <c r="G2639">
        <v>292</v>
      </c>
      <c r="H2639">
        <v>178</v>
      </c>
      <c r="I2639" t="s">
        <v>15</v>
      </c>
      <c r="J2639">
        <v>13</v>
      </c>
      <c r="K2639" s="1">
        <v>42720</v>
      </c>
      <c r="L2639" s="2">
        <v>0.62454861111111104</v>
      </c>
      <c r="M2639" t="s">
        <v>4956</v>
      </c>
    </row>
    <row r="2640" spans="1:13">
      <c r="A2640">
        <v>1049092</v>
      </c>
      <c r="B2640" t="s">
        <v>5285</v>
      </c>
      <c r="C2640" t="s">
        <v>5286</v>
      </c>
      <c r="D2640" t="s">
        <v>7382</v>
      </c>
      <c r="E2640">
        <v>175</v>
      </c>
      <c r="F2640">
        <v>12815</v>
      </c>
      <c r="G2640">
        <v>262</v>
      </c>
      <c r="H2640">
        <v>53</v>
      </c>
      <c r="I2640" t="s">
        <v>15</v>
      </c>
      <c r="J2640">
        <v>8.5</v>
      </c>
      <c r="K2640" s="1">
        <v>42778</v>
      </c>
      <c r="L2640" s="2">
        <v>0.63716435185185205</v>
      </c>
      <c r="M2640" t="s">
        <v>4956</v>
      </c>
    </row>
    <row r="2641" spans="1:13">
      <c r="A2641">
        <v>1277924</v>
      </c>
      <c r="B2641" t="s">
        <v>5287</v>
      </c>
      <c r="C2641" t="s">
        <v>5288</v>
      </c>
      <c r="D2641" t="s">
        <v>7382</v>
      </c>
      <c r="E2641">
        <v>40</v>
      </c>
      <c r="F2641">
        <v>44</v>
      </c>
      <c r="G2641">
        <v>0</v>
      </c>
      <c r="H2641">
        <v>68</v>
      </c>
      <c r="I2641" t="s">
        <v>15</v>
      </c>
      <c r="J2641">
        <v>8.5</v>
      </c>
      <c r="K2641" s="1">
        <v>42922</v>
      </c>
      <c r="L2641" s="2">
        <v>0.62841435185185202</v>
      </c>
      <c r="M2641" t="s">
        <v>4956</v>
      </c>
    </row>
    <row r="2642" spans="1:13">
      <c r="A2642">
        <v>964732</v>
      </c>
      <c r="B2642" t="s">
        <v>5289</v>
      </c>
      <c r="C2642" t="s">
        <v>5290</v>
      </c>
      <c r="D2642" t="s">
        <v>7382</v>
      </c>
      <c r="E2642">
        <v>95</v>
      </c>
      <c r="F2642">
        <v>502</v>
      </c>
      <c r="G2642">
        <v>62</v>
      </c>
      <c r="H2642">
        <v>59</v>
      </c>
      <c r="I2642" t="s">
        <v>30</v>
      </c>
      <c r="J2642">
        <v>5</v>
      </c>
      <c r="K2642" s="1">
        <v>42735</v>
      </c>
      <c r="L2642" s="2">
        <v>0.13299768518518501</v>
      </c>
      <c r="M2642" t="s">
        <v>4956</v>
      </c>
    </row>
    <row r="2643" spans="1:13">
      <c r="A2643">
        <v>947120</v>
      </c>
      <c r="B2643" t="s">
        <v>5291</v>
      </c>
      <c r="C2643" t="s">
        <v>5292</v>
      </c>
      <c r="D2643" t="s">
        <v>7382</v>
      </c>
      <c r="E2643">
        <v>115</v>
      </c>
      <c r="F2643">
        <v>627</v>
      </c>
      <c r="G2643">
        <v>125</v>
      </c>
      <c r="H2643">
        <v>7</v>
      </c>
      <c r="I2643" t="s">
        <v>15</v>
      </c>
      <c r="J2643">
        <v>1</v>
      </c>
      <c r="K2643" s="1">
        <v>42614</v>
      </c>
      <c r="L2643" s="2">
        <v>0.70067129629629599</v>
      </c>
      <c r="M2643" t="s">
        <v>4956</v>
      </c>
    </row>
    <row r="2644" spans="1:13">
      <c r="A2644">
        <v>712960</v>
      </c>
      <c r="B2644" t="s">
        <v>5293</v>
      </c>
      <c r="C2644" t="s">
        <v>5294</v>
      </c>
      <c r="D2644" t="s">
        <v>7382</v>
      </c>
      <c r="E2644">
        <v>50</v>
      </c>
      <c r="F2644">
        <v>851</v>
      </c>
      <c r="G2644">
        <v>164</v>
      </c>
      <c r="H2644">
        <v>75</v>
      </c>
      <c r="I2644" t="s">
        <v>21</v>
      </c>
      <c r="J2644">
        <v>4.5</v>
      </c>
      <c r="K2644" s="1">
        <v>42480</v>
      </c>
      <c r="L2644" s="2">
        <v>0.68684027777777801</v>
      </c>
      <c r="M2644" t="s">
        <v>4956</v>
      </c>
    </row>
    <row r="2645" spans="1:13">
      <c r="A2645">
        <v>267560</v>
      </c>
      <c r="B2645" t="s">
        <v>5295</v>
      </c>
      <c r="C2645" t="s">
        <v>5296</v>
      </c>
      <c r="D2645" t="s">
        <v>7383</v>
      </c>
      <c r="E2645">
        <v>0</v>
      </c>
      <c r="F2645">
        <v>29990</v>
      </c>
      <c r="G2645">
        <v>1342</v>
      </c>
      <c r="H2645">
        <v>87</v>
      </c>
      <c r="I2645" t="s">
        <v>15</v>
      </c>
      <c r="J2645">
        <v>17.5</v>
      </c>
      <c r="K2645" s="1">
        <v>41861</v>
      </c>
      <c r="L2645" s="2">
        <v>0.43574074074074098</v>
      </c>
      <c r="M2645" t="s">
        <v>4956</v>
      </c>
    </row>
    <row r="2646" spans="1:13">
      <c r="A2646">
        <v>763774</v>
      </c>
      <c r="B2646" t="s">
        <v>5297</v>
      </c>
      <c r="C2646" t="s">
        <v>5298</v>
      </c>
      <c r="D2646" t="s">
        <v>7383</v>
      </c>
      <c r="E2646">
        <v>0</v>
      </c>
      <c r="F2646">
        <v>10179</v>
      </c>
      <c r="G2646">
        <v>314</v>
      </c>
      <c r="H2646">
        <v>21</v>
      </c>
      <c r="I2646" t="s">
        <v>15</v>
      </c>
      <c r="J2646">
        <v>1.5</v>
      </c>
      <c r="K2646" s="1">
        <v>42639</v>
      </c>
      <c r="L2646" s="2">
        <v>0.98947916666666702</v>
      </c>
      <c r="M2646" t="s">
        <v>4956</v>
      </c>
    </row>
    <row r="2647" spans="1:13">
      <c r="A2647">
        <v>929016</v>
      </c>
      <c r="B2647" t="s">
        <v>5299</v>
      </c>
      <c r="C2647" t="s">
        <v>5300</v>
      </c>
      <c r="D2647" t="s">
        <v>7382</v>
      </c>
      <c r="E2647">
        <v>200</v>
      </c>
      <c r="F2647">
        <v>563</v>
      </c>
      <c r="G2647">
        <v>178</v>
      </c>
      <c r="H2647">
        <v>32</v>
      </c>
      <c r="I2647" t="s">
        <v>15</v>
      </c>
      <c r="J2647">
        <v>3</v>
      </c>
      <c r="K2647" s="1">
        <v>42593</v>
      </c>
      <c r="L2647" s="2">
        <v>0.92812499999999998</v>
      </c>
      <c r="M2647" t="s">
        <v>4956</v>
      </c>
    </row>
    <row r="2648" spans="1:13">
      <c r="A2648">
        <v>281690</v>
      </c>
      <c r="B2648" t="s">
        <v>5301</v>
      </c>
      <c r="C2648" t="s">
        <v>5302</v>
      </c>
      <c r="D2648" t="s">
        <v>7382</v>
      </c>
      <c r="E2648">
        <v>20</v>
      </c>
      <c r="F2648">
        <v>2320</v>
      </c>
      <c r="G2648">
        <v>114</v>
      </c>
      <c r="H2648">
        <v>43</v>
      </c>
      <c r="I2648" t="s">
        <v>15</v>
      </c>
      <c r="J2648">
        <v>6</v>
      </c>
      <c r="K2648" s="1">
        <v>41875</v>
      </c>
      <c r="L2648" s="2">
        <v>0.69993055555555606</v>
      </c>
      <c r="M2648" t="s">
        <v>4956</v>
      </c>
    </row>
    <row r="2649" spans="1:13">
      <c r="A2649">
        <v>399228</v>
      </c>
      <c r="B2649" t="s">
        <v>5303</v>
      </c>
      <c r="C2649" t="s">
        <v>5304</v>
      </c>
      <c r="D2649" t="s">
        <v>7382</v>
      </c>
      <c r="E2649">
        <v>200</v>
      </c>
      <c r="F2649">
        <v>2353</v>
      </c>
      <c r="G2649">
        <v>47</v>
      </c>
      <c r="H2649">
        <v>91</v>
      </c>
      <c r="I2649" t="s">
        <v>15</v>
      </c>
      <c r="J2649">
        <v>10</v>
      </c>
      <c r="K2649" s="1">
        <v>42026</v>
      </c>
      <c r="L2649" s="2">
        <v>0.60901620370370402</v>
      </c>
      <c r="M2649" t="s">
        <v>4956</v>
      </c>
    </row>
    <row r="2650" spans="1:13">
      <c r="A2650">
        <v>1023062</v>
      </c>
      <c r="B2650" t="s">
        <v>5305</v>
      </c>
      <c r="C2650" t="s">
        <v>5306</v>
      </c>
      <c r="D2650" t="s">
        <v>7383</v>
      </c>
      <c r="E2650">
        <v>0</v>
      </c>
      <c r="F2650">
        <v>13210</v>
      </c>
      <c r="G2650">
        <v>978</v>
      </c>
      <c r="H2650">
        <v>8</v>
      </c>
      <c r="I2650" t="s">
        <v>21</v>
      </c>
      <c r="J2650">
        <v>0.55000000000000004</v>
      </c>
      <c r="K2650" s="1">
        <v>42704</v>
      </c>
      <c r="L2650" s="2">
        <v>7.9398148148148093E-3</v>
      </c>
      <c r="M2650" t="s">
        <v>4956</v>
      </c>
    </row>
    <row r="2651" spans="1:13">
      <c r="A2651">
        <v>933260</v>
      </c>
      <c r="B2651" t="s">
        <v>5307</v>
      </c>
      <c r="C2651" t="s">
        <v>5308</v>
      </c>
      <c r="D2651" t="s">
        <v>7382</v>
      </c>
      <c r="E2651">
        <v>20</v>
      </c>
      <c r="F2651">
        <v>1004</v>
      </c>
      <c r="G2651">
        <v>43</v>
      </c>
      <c r="H2651">
        <v>40</v>
      </c>
      <c r="I2651" t="s">
        <v>15</v>
      </c>
      <c r="J2651">
        <v>3.5</v>
      </c>
      <c r="K2651" s="1">
        <v>42601</v>
      </c>
      <c r="L2651" s="2">
        <v>3.1724537037037003E-2</v>
      </c>
      <c r="M2651" t="s">
        <v>4956</v>
      </c>
    </row>
    <row r="2652" spans="1:13">
      <c r="A2652">
        <v>494078</v>
      </c>
      <c r="B2652" t="s">
        <v>5309</v>
      </c>
      <c r="C2652" t="s">
        <v>5310</v>
      </c>
      <c r="D2652" t="s">
        <v>7382</v>
      </c>
      <c r="E2652">
        <v>195</v>
      </c>
      <c r="F2652">
        <v>3015</v>
      </c>
      <c r="G2652">
        <v>30</v>
      </c>
      <c r="H2652">
        <v>19</v>
      </c>
      <c r="I2652" t="s">
        <v>15</v>
      </c>
      <c r="J2652">
        <v>2.5</v>
      </c>
      <c r="K2652" s="1">
        <v>42174</v>
      </c>
      <c r="L2652" s="2">
        <v>0.95728009259259295</v>
      </c>
      <c r="M2652" t="s">
        <v>4956</v>
      </c>
    </row>
    <row r="2653" spans="1:13">
      <c r="A2653">
        <v>1158572</v>
      </c>
      <c r="B2653" t="s">
        <v>5311</v>
      </c>
      <c r="C2653" t="s">
        <v>5312</v>
      </c>
      <c r="D2653" t="s">
        <v>7383</v>
      </c>
      <c r="E2653">
        <v>0</v>
      </c>
      <c r="F2653">
        <v>8693</v>
      </c>
      <c r="G2653">
        <v>522</v>
      </c>
      <c r="H2653">
        <v>11</v>
      </c>
      <c r="I2653" t="s">
        <v>30</v>
      </c>
      <c r="J2653">
        <v>1.5</v>
      </c>
      <c r="K2653" s="1">
        <v>42857</v>
      </c>
      <c r="L2653" s="2">
        <v>0.110219907407407</v>
      </c>
      <c r="M2653" t="s">
        <v>4956</v>
      </c>
    </row>
    <row r="2654" spans="1:13">
      <c r="A2654">
        <v>629082</v>
      </c>
      <c r="B2654" t="s">
        <v>5313</v>
      </c>
      <c r="C2654" t="s">
        <v>5314</v>
      </c>
      <c r="D2654" t="s">
        <v>7382</v>
      </c>
      <c r="E2654">
        <v>85</v>
      </c>
      <c r="F2654">
        <v>8711</v>
      </c>
      <c r="G2654">
        <v>44</v>
      </c>
      <c r="H2654">
        <v>22</v>
      </c>
      <c r="I2654" t="s">
        <v>30</v>
      </c>
      <c r="J2654">
        <v>1.5</v>
      </c>
      <c r="K2654" s="1">
        <v>42294</v>
      </c>
      <c r="L2654" s="2">
        <v>0.24450231481481499</v>
      </c>
      <c r="M2654" t="s">
        <v>4956</v>
      </c>
    </row>
    <row r="2655" spans="1:13">
      <c r="A2655">
        <v>1093734</v>
      </c>
      <c r="B2655" t="s">
        <v>5315</v>
      </c>
      <c r="C2655" t="s">
        <v>5316</v>
      </c>
      <c r="D2655" t="s">
        <v>7382</v>
      </c>
      <c r="E2655">
        <v>200</v>
      </c>
      <c r="F2655">
        <v>9945</v>
      </c>
      <c r="G2655">
        <v>101</v>
      </c>
      <c r="H2655">
        <v>43</v>
      </c>
      <c r="I2655" t="s">
        <v>30</v>
      </c>
      <c r="J2655">
        <v>2</v>
      </c>
      <c r="K2655" s="1">
        <v>42783</v>
      </c>
      <c r="L2655" s="2">
        <v>0.92763888888888901</v>
      </c>
      <c r="M2655" t="s">
        <v>4956</v>
      </c>
    </row>
    <row r="2656" spans="1:13">
      <c r="A2656">
        <v>99986</v>
      </c>
      <c r="B2656" t="s">
        <v>5211</v>
      </c>
      <c r="C2656" t="s">
        <v>5317</v>
      </c>
      <c r="D2656" t="s">
        <v>7382</v>
      </c>
      <c r="E2656">
        <v>20</v>
      </c>
      <c r="F2656">
        <v>18143</v>
      </c>
      <c r="G2656">
        <v>159</v>
      </c>
      <c r="H2656">
        <v>15</v>
      </c>
      <c r="I2656" t="s">
        <v>30</v>
      </c>
      <c r="J2656">
        <v>2</v>
      </c>
      <c r="K2656" s="1">
        <v>41551</v>
      </c>
      <c r="L2656" s="2">
        <v>0.57012731481481504</v>
      </c>
      <c r="M2656" t="s">
        <v>4956</v>
      </c>
    </row>
    <row r="2657" spans="1:13">
      <c r="A2657">
        <v>566248</v>
      </c>
      <c r="B2657" t="s">
        <v>5318</v>
      </c>
      <c r="C2657" t="s">
        <v>5319</v>
      </c>
      <c r="D2657" t="s">
        <v>7382</v>
      </c>
      <c r="E2657">
        <v>150</v>
      </c>
      <c r="F2657">
        <v>13882</v>
      </c>
      <c r="G2657">
        <v>63</v>
      </c>
      <c r="H2657">
        <v>47</v>
      </c>
      <c r="I2657" t="s">
        <v>15</v>
      </c>
      <c r="J2657">
        <v>3</v>
      </c>
      <c r="K2657" s="1">
        <v>42220</v>
      </c>
      <c r="L2657" s="2">
        <v>0.78800925925925902</v>
      </c>
      <c r="M2657" t="s">
        <v>4956</v>
      </c>
    </row>
    <row r="2658" spans="1:13">
      <c r="A2658">
        <v>556248</v>
      </c>
      <c r="B2658" t="s">
        <v>5320</v>
      </c>
      <c r="C2658" t="s">
        <v>5321</v>
      </c>
      <c r="D2658" t="s">
        <v>7382</v>
      </c>
      <c r="E2658">
        <v>195</v>
      </c>
      <c r="F2658">
        <v>57422</v>
      </c>
      <c r="G2658">
        <v>874</v>
      </c>
      <c r="H2658">
        <v>84</v>
      </c>
      <c r="I2658" t="s">
        <v>15</v>
      </c>
      <c r="J2658">
        <v>7.5</v>
      </c>
      <c r="K2658" s="1">
        <v>42212</v>
      </c>
      <c r="L2658" s="2">
        <v>0.70685185185185195</v>
      </c>
      <c r="M2658" t="s">
        <v>4956</v>
      </c>
    </row>
    <row r="2659" spans="1:13">
      <c r="A2659">
        <v>582392</v>
      </c>
      <c r="B2659" t="s">
        <v>5322</v>
      </c>
      <c r="C2659" t="s">
        <v>5323</v>
      </c>
      <c r="D2659" t="s">
        <v>7382</v>
      </c>
      <c r="E2659">
        <v>95</v>
      </c>
      <c r="F2659">
        <v>10179</v>
      </c>
      <c r="G2659">
        <v>68</v>
      </c>
      <c r="H2659">
        <v>17</v>
      </c>
      <c r="I2659" t="s">
        <v>30</v>
      </c>
      <c r="J2659">
        <v>1.5</v>
      </c>
      <c r="K2659" s="1">
        <v>42230</v>
      </c>
      <c r="L2659" s="2">
        <v>1.9131944444444399E-2</v>
      </c>
      <c r="M2659" t="s">
        <v>4956</v>
      </c>
    </row>
    <row r="2660" spans="1:13">
      <c r="A2660">
        <v>582636</v>
      </c>
      <c r="B2660" t="s">
        <v>5324</v>
      </c>
      <c r="C2660" t="s">
        <v>5325</v>
      </c>
      <c r="D2660" t="s">
        <v>7382</v>
      </c>
      <c r="E2660">
        <v>150</v>
      </c>
      <c r="F2660">
        <v>18101</v>
      </c>
      <c r="G2660">
        <v>88</v>
      </c>
      <c r="H2660">
        <v>68</v>
      </c>
      <c r="I2660" t="s">
        <v>15</v>
      </c>
      <c r="J2660">
        <v>5.5</v>
      </c>
      <c r="K2660" s="1">
        <v>42230</v>
      </c>
      <c r="L2660" s="2">
        <v>0.94767361111111104</v>
      </c>
      <c r="M2660" t="s">
        <v>4956</v>
      </c>
    </row>
    <row r="2661" spans="1:13">
      <c r="A2661">
        <v>661802</v>
      </c>
      <c r="B2661" t="s">
        <v>5326</v>
      </c>
      <c r="C2661" t="s">
        <v>5327</v>
      </c>
      <c r="D2661" t="s">
        <v>7382</v>
      </c>
      <c r="E2661">
        <v>95</v>
      </c>
      <c r="F2661">
        <v>2789</v>
      </c>
      <c r="G2661">
        <v>243</v>
      </c>
      <c r="H2661">
        <v>26</v>
      </c>
      <c r="I2661" t="s">
        <v>35</v>
      </c>
      <c r="J2661">
        <v>3.5</v>
      </c>
      <c r="K2661" s="1">
        <v>42320</v>
      </c>
      <c r="L2661" s="2">
        <v>0.79247685185185202</v>
      </c>
      <c r="M2661" t="s">
        <v>4956</v>
      </c>
    </row>
    <row r="2662" spans="1:13">
      <c r="A2662">
        <v>1139400</v>
      </c>
      <c r="B2662" t="s">
        <v>5328</v>
      </c>
      <c r="C2662" t="s">
        <v>5329</v>
      </c>
      <c r="D2662" t="s">
        <v>7382</v>
      </c>
      <c r="E2662">
        <v>95</v>
      </c>
      <c r="F2662">
        <v>1437</v>
      </c>
      <c r="G2662">
        <v>24</v>
      </c>
      <c r="H2662">
        <v>20</v>
      </c>
      <c r="I2662" t="s">
        <v>30</v>
      </c>
      <c r="J2662">
        <v>1</v>
      </c>
      <c r="K2662" s="1">
        <v>42803</v>
      </c>
      <c r="L2662" s="2">
        <v>0.97600694444444402</v>
      </c>
      <c r="M2662" t="s">
        <v>4956</v>
      </c>
    </row>
    <row r="2663" spans="1:13">
      <c r="A2663">
        <v>729552</v>
      </c>
      <c r="B2663" t="s">
        <v>5330</v>
      </c>
      <c r="C2663" t="s">
        <v>5331</v>
      </c>
      <c r="D2663" t="s">
        <v>7382</v>
      </c>
      <c r="E2663">
        <v>50</v>
      </c>
      <c r="F2663">
        <v>10864</v>
      </c>
      <c r="G2663">
        <v>63</v>
      </c>
      <c r="H2663">
        <v>26</v>
      </c>
      <c r="I2663" t="s">
        <v>30</v>
      </c>
      <c r="J2663">
        <v>2</v>
      </c>
      <c r="K2663" s="1">
        <v>42401</v>
      </c>
      <c r="L2663" s="2">
        <v>0.815578703703704</v>
      </c>
      <c r="M2663" t="s">
        <v>4956</v>
      </c>
    </row>
    <row r="2664" spans="1:13">
      <c r="A2664">
        <v>499632</v>
      </c>
      <c r="B2664" t="s">
        <v>5332</v>
      </c>
      <c r="C2664" t="s">
        <v>5333</v>
      </c>
      <c r="D2664" t="s">
        <v>7382</v>
      </c>
      <c r="E2664">
        <v>75</v>
      </c>
      <c r="F2664">
        <v>14254</v>
      </c>
      <c r="G2664">
        <v>27</v>
      </c>
      <c r="H2664">
        <v>20</v>
      </c>
      <c r="I2664" t="s">
        <v>30</v>
      </c>
      <c r="J2664">
        <v>1.5</v>
      </c>
      <c r="K2664" s="1">
        <v>42137</v>
      </c>
      <c r="L2664" s="2">
        <v>0.92630787037036999</v>
      </c>
      <c r="M2664" t="s">
        <v>4956</v>
      </c>
    </row>
    <row r="2665" spans="1:13">
      <c r="A2665">
        <v>959586</v>
      </c>
      <c r="B2665" t="s">
        <v>5334</v>
      </c>
      <c r="C2665" t="s">
        <v>5335</v>
      </c>
      <c r="D2665" t="s">
        <v>7382</v>
      </c>
      <c r="E2665">
        <v>195</v>
      </c>
      <c r="F2665">
        <v>6134</v>
      </c>
      <c r="G2665">
        <v>160</v>
      </c>
      <c r="H2665">
        <v>50</v>
      </c>
      <c r="I2665" t="s">
        <v>30</v>
      </c>
      <c r="J2665">
        <v>6.5</v>
      </c>
      <c r="K2665" s="1">
        <v>42723</v>
      </c>
      <c r="L2665" s="2">
        <v>0.61111111111111105</v>
      </c>
      <c r="M2665" t="s">
        <v>4956</v>
      </c>
    </row>
    <row r="2666" spans="1:13">
      <c r="A2666">
        <v>16151</v>
      </c>
      <c r="B2666" t="s">
        <v>5336</v>
      </c>
      <c r="C2666" t="s">
        <v>5337</v>
      </c>
      <c r="D2666" t="s">
        <v>7382</v>
      </c>
      <c r="E2666">
        <v>20</v>
      </c>
      <c r="F2666">
        <v>7867</v>
      </c>
      <c r="G2666">
        <v>147</v>
      </c>
      <c r="H2666">
        <v>23</v>
      </c>
      <c r="I2666" t="s">
        <v>15</v>
      </c>
      <c r="J2666">
        <v>3</v>
      </c>
      <c r="K2666" s="1">
        <v>41044</v>
      </c>
      <c r="L2666" s="2">
        <v>0.752581018518519</v>
      </c>
      <c r="M2666" t="s">
        <v>4956</v>
      </c>
    </row>
    <row r="2667" spans="1:13">
      <c r="A2667">
        <v>856490</v>
      </c>
      <c r="B2667" t="s">
        <v>5338</v>
      </c>
      <c r="C2667" t="s">
        <v>5339</v>
      </c>
      <c r="D2667" t="s">
        <v>7382</v>
      </c>
      <c r="E2667">
        <v>95</v>
      </c>
      <c r="F2667">
        <v>8594</v>
      </c>
      <c r="G2667">
        <v>37</v>
      </c>
      <c r="H2667">
        <v>18</v>
      </c>
      <c r="I2667" t="s">
        <v>15</v>
      </c>
      <c r="J2667">
        <v>2</v>
      </c>
      <c r="K2667" s="1">
        <v>42555</v>
      </c>
      <c r="L2667" s="2">
        <v>0.92471064814814796</v>
      </c>
      <c r="M2667" t="s">
        <v>4956</v>
      </c>
    </row>
    <row r="2668" spans="1:13">
      <c r="A2668">
        <v>861528</v>
      </c>
      <c r="B2668" t="s">
        <v>5340</v>
      </c>
      <c r="C2668" t="s">
        <v>5341</v>
      </c>
      <c r="D2668" t="s">
        <v>7382</v>
      </c>
      <c r="E2668">
        <v>50</v>
      </c>
      <c r="F2668">
        <v>1892</v>
      </c>
      <c r="G2668">
        <v>147</v>
      </c>
      <c r="H2668">
        <v>24</v>
      </c>
      <c r="I2668" t="s">
        <v>15</v>
      </c>
      <c r="J2668">
        <v>2.5</v>
      </c>
      <c r="K2668" s="1">
        <v>42536</v>
      </c>
      <c r="L2668" s="2">
        <v>0.86545138888888895</v>
      </c>
      <c r="M2668" t="s">
        <v>4956</v>
      </c>
    </row>
    <row r="2669" spans="1:13">
      <c r="A2669">
        <v>912996</v>
      </c>
      <c r="B2669" t="s">
        <v>5342</v>
      </c>
      <c r="C2669" t="s">
        <v>5343</v>
      </c>
      <c r="D2669" t="s">
        <v>7382</v>
      </c>
      <c r="E2669">
        <v>30</v>
      </c>
      <c r="F2669">
        <v>3960</v>
      </c>
      <c r="G2669">
        <v>220</v>
      </c>
      <c r="H2669">
        <v>47</v>
      </c>
      <c r="I2669" t="s">
        <v>30</v>
      </c>
      <c r="J2669">
        <v>4.5</v>
      </c>
      <c r="K2669" s="1">
        <v>42575</v>
      </c>
      <c r="L2669" s="2">
        <v>0.75314814814814801</v>
      </c>
      <c r="M2669" t="s">
        <v>4956</v>
      </c>
    </row>
    <row r="2670" spans="1:13">
      <c r="A2670">
        <v>559512</v>
      </c>
      <c r="B2670" t="s">
        <v>5344</v>
      </c>
      <c r="C2670" t="s">
        <v>5345</v>
      </c>
      <c r="D2670" t="s">
        <v>7382</v>
      </c>
      <c r="E2670">
        <v>195</v>
      </c>
      <c r="F2670">
        <v>10518</v>
      </c>
      <c r="G2670">
        <v>129</v>
      </c>
      <c r="H2670">
        <v>57</v>
      </c>
      <c r="I2670" t="s">
        <v>15</v>
      </c>
      <c r="J2670">
        <v>4.5</v>
      </c>
      <c r="K2670" s="1">
        <v>42227</v>
      </c>
      <c r="L2670" s="2">
        <v>0.90787037037036999</v>
      </c>
      <c r="M2670" t="s">
        <v>4956</v>
      </c>
    </row>
    <row r="2671" spans="1:13">
      <c r="A2671">
        <v>922600</v>
      </c>
      <c r="B2671" t="s">
        <v>5346</v>
      </c>
      <c r="C2671" t="s">
        <v>5347</v>
      </c>
      <c r="D2671" t="s">
        <v>7382</v>
      </c>
      <c r="E2671">
        <v>20</v>
      </c>
      <c r="F2671">
        <v>10008</v>
      </c>
      <c r="G2671">
        <v>53</v>
      </c>
      <c r="H2671">
        <v>26</v>
      </c>
      <c r="I2671" t="s">
        <v>30</v>
      </c>
      <c r="J2671">
        <v>2.5</v>
      </c>
      <c r="K2671" s="1">
        <v>42705</v>
      </c>
      <c r="L2671" s="2">
        <v>0.73180555555555604</v>
      </c>
      <c r="M2671" t="s">
        <v>4956</v>
      </c>
    </row>
    <row r="2672" spans="1:13">
      <c r="A2672">
        <v>976284</v>
      </c>
      <c r="B2672" t="s">
        <v>5348</v>
      </c>
      <c r="C2672" t="s">
        <v>5349</v>
      </c>
      <c r="D2672" t="s">
        <v>7382</v>
      </c>
      <c r="E2672">
        <v>100</v>
      </c>
      <c r="F2672">
        <v>1023</v>
      </c>
      <c r="G2672">
        <v>118</v>
      </c>
      <c r="H2672">
        <v>38</v>
      </c>
      <c r="I2672" t="s">
        <v>21</v>
      </c>
      <c r="J2672">
        <v>6</v>
      </c>
      <c r="K2672" s="1">
        <v>42664</v>
      </c>
      <c r="L2672" s="2">
        <v>0.57383101851851803</v>
      </c>
      <c r="M2672" t="s">
        <v>4956</v>
      </c>
    </row>
    <row r="2673" spans="1:13">
      <c r="A2673">
        <v>976598</v>
      </c>
      <c r="B2673" t="s">
        <v>5350</v>
      </c>
      <c r="C2673" t="s">
        <v>5351</v>
      </c>
      <c r="D2673" t="s">
        <v>7382</v>
      </c>
      <c r="E2673">
        <v>200</v>
      </c>
      <c r="F2673">
        <v>3392</v>
      </c>
      <c r="G2673">
        <v>29</v>
      </c>
      <c r="H2673">
        <v>19</v>
      </c>
      <c r="I2673" t="s">
        <v>30</v>
      </c>
      <c r="J2673">
        <v>1.5</v>
      </c>
      <c r="K2673" s="1">
        <v>42649</v>
      </c>
      <c r="L2673" s="2">
        <v>0.86998842592592596</v>
      </c>
      <c r="M2673" t="s">
        <v>4956</v>
      </c>
    </row>
    <row r="2674" spans="1:13">
      <c r="A2674">
        <v>718426</v>
      </c>
      <c r="B2674" t="s">
        <v>5352</v>
      </c>
      <c r="C2674" t="s">
        <v>5353</v>
      </c>
      <c r="D2674" t="s">
        <v>7382</v>
      </c>
      <c r="E2674">
        <v>100</v>
      </c>
      <c r="F2674">
        <v>7213</v>
      </c>
      <c r="G2674">
        <v>50</v>
      </c>
      <c r="H2674">
        <v>38</v>
      </c>
      <c r="I2674" t="s">
        <v>30</v>
      </c>
      <c r="J2674">
        <v>3</v>
      </c>
      <c r="K2674" s="1">
        <v>42378</v>
      </c>
      <c r="L2674" s="2">
        <v>0.188657407407407</v>
      </c>
      <c r="M2674" t="s">
        <v>4956</v>
      </c>
    </row>
    <row r="2675" spans="1:13">
      <c r="A2675">
        <v>304490</v>
      </c>
      <c r="B2675" t="s">
        <v>5354</v>
      </c>
      <c r="C2675" t="s">
        <v>5355</v>
      </c>
      <c r="D2675" t="s">
        <v>7382</v>
      </c>
      <c r="E2675">
        <v>35</v>
      </c>
      <c r="F2675">
        <v>4183</v>
      </c>
      <c r="G2675">
        <v>231</v>
      </c>
      <c r="H2675">
        <v>86</v>
      </c>
      <c r="I2675" t="s">
        <v>21</v>
      </c>
      <c r="J2675">
        <v>14</v>
      </c>
      <c r="K2675" s="1">
        <v>41924</v>
      </c>
      <c r="L2675" s="2">
        <v>0.27019675925925901</v>
      </c>
      <c r="M2675" t="s">
        <v>4956</v>
      </c>
    </row>
    <row r="2676" spans="1:13">
      <c r="A2676">
        <v>15285</v>
      </c>
      <c r="B2676" t="s">
        <v>5356</v>
      </c>
      <c r="C2676" t="s">
        <v>5357</v>
      </c>
      <c r="D2676" t="s">
        <v>7382</v>
      </c>
      <c r="E2676">
        <v>20</v>
      </c>
      <c r="F2676">
        <v>25854</v>
      </c>
      <c r="G2676">
        <v>306</v>
      </c>
      <c r="H2676">
        <v>17</v>
      </c>
      <c r="I2676" t="s">
        <v>15</v>
      </c>
      <c r="J2676">
        <v>2</v>
      </c>
      <c r="K2676" s="1">
        <v>41007</v>
      </c>
      <c r="L2676" s="2">
        <v>0.21716435185185201</v>
      </c>
      <c r="M2676" t="s">
        <v>4956</v>
      </c>
    </row>
    <row r="2677" spans="1:13">
      <c r="A2677">
        <v>477702</v>
      </c>
      <c r="B2677" t="s">
        <v>5358</v>
      </c>
      <c r="C2677" t="s">
        <v>5359</v>
      </c>
      <c r="D2677" t="s">
        <v>7382</v>
      </c>
      <c r="E2677">
        <v>150</v>
      </c>
      <c r="F2677">
        <v>6153</v>
      </c>
      <c r="G2677">
        <v>125</v>
      </c>
      <c r="H2677">
        <v>84</v>
      </c>
      <c r="I2677" t="s">
        <v>30</v>
      </c>
      <c r="J2677">
        <v>5</v>
      </c>
      <c r="K2677" s="1">
        <v>42169</v>
      </c>
      <c r="L2677" s="2">
        <v>0.76315972222222195</v>
      </c>
      <c r="M2677" t="s">
        <v>4956</v>
      </c>
    </row>
    <row r="2678" spans="1:13">
      <c r="A2678">
        <v>875882</v>
      </c>
      <c r="B2678" t="s">
        <v>5360</v>
      </c>
      <c r="C2678" t="s">
        <v>5361</v>
      </c>
      <c r="D2678" t="s">
        <v>7382</v>
      </c>
      <c r="E2678">
        <v>25</v>
      </c>
      <c r="F2678">
        <v>4010</v>
      </c>
      <c r="G2678">
        <v>17</v>
      </c>
      <c r="H2678">
        <v>12</v>
      </c>
      <c r="I2678" t="s">
        <v>15</v>
      </c>
      <c r="J2678">
        <v>1</v>
      </c>
      <c r="K2678" s="1">
        <v>42534</v>
      </c>
      <c r="L2678" s="2">
        <v>0.79092592592592603</v>
      </c>
      <c r="M2678" t="s">
        <v>4956</v>
      </c>
    </row>
    <row r="2679" spans="1:13">
      <c r="A2679">
        <v>861122</v>
      </c>
      <c r="B2679" t="s">
        <v>5362</v>
      </c>
      <c r="C2679" t="s">
        <v>5363</v>
      </c>
      <c r="D2679" t="s">
        <v>7382</v>
      </c>
      <c r="E2679">
        <v>75</v>
      </c>
      <c r="F2679">
        <v>5022</v>
      </c>
      <c r="G2679">
        <v>38</v>
      </c>
      <c r="H2679">
        <v>13</v>
      </c>
      <c r="I2679" t="s">
        <v>15</v>
      </c>
      <c r="J2679">
        <v>1</v>
      </c>
      <c r="K2679" s="1">
        <v>42517</v>
      </c>
      <c r="L2679" s="2">
        <v>0.89478009259259295</v>
      </c>
      <c r="M2679" t="s">
        <v>4956</v>
      </c>
    </row>
    <row r="2680" spans="1:13">
      <c r="A2680">
        <v>309370</v>
      </c>
      <c r="B2680" t="s">
        <v>5364</v>
      </c>
      <c r="C2680" t="s">
        <v>5365</v>
      </c>
      <c r="D2680" t="s">
        <v>7382</v>
      </c>
      <c r="E2680">
        <v>40</v>
      </c>
      <c r="F2680">
        <v>5547</v>
      </c>
      <c r="G2680">
        <v>80</v>
      </c>
      <c r="H2680">
        <v>40</v>
      </c>
      <c r="I2680" t="s">
        <v>15</v>
      </c>
      <c r="J2680">
        <v>3.5</v>
      </c>
      <c r="K2680" s="1">
        <v>41934</v>
      </c>
      <c r="L2680" s="2">
        <v>0.73565972222222198</v>
      </c>
      <c r="M2680" t="s">
        <v>4956</v>
      </c>
    </row>
    <row r="2681" spans="1:13">
      <c r="A2681">
        <v>802268</v>
      </c>
      <c r="B2681" t="s">
        <v>5366</v>
      </c>
      <c r="C2681" t="s">
        <v>5367</v>
      </c>
      <c r="D2681" t="s">
        <v>7382</v>
      </c>
      <c r="E2681">
        <v>20</v>
      </c>
      <c r="F2681">
        <v>2532</v>
      </c>
      <c r="G2681">
        <v>291</v>
      </c>
      <c r="H2681">
        <v>30</v>
      </c>
      <c r="I2681" t="s">
        <v>30</v>
      </c>
      <c r="J2681">
        <v>1</v>
      </c>
      <c r="K2681" s="1">
        <v>42549</v>
      </c>
      <c r="L2681" s="2">
        <v>0.88716435185185205</v>
      </c>
      <c r="M2681" t="s">
        <v>4956</v>
      </c>
    </row>
    <row r="2682" spans="1:13">
      <c r="A2682">
        <v>1034520</v>
      </c>
      <c r="B2682" t="s">
        <v>5368</v>
      </c>
      <c r="C2682" t="s">
        <v>5369</v>
      </c>
      <c r="D2682" t="s">
        <v>7382</v>
      </c>
      <c r="E2682">
        <v>95</v>
      </c>
      <c r="F2682">
        <v>2362</v>
      </c>
      <c r="G2682">
        <v>4</v>
      </c>
      <c r="H2682">
        <v>13</v>
      </c>
      <c r="I2682" t="s">
        <v>30</v>
      </c>
      <c r="J2682">
        <v>1</v>
      </c>
      <c r="K2682" s="1">
        <v>42745</v>
      </c>
      <c r="L2682" s="2">
        <v>0.73738425925925899</v>
      </c>
      <c r="M2682" t="s">
        <v>4956</v>
      </c>
    </row>
    <row r="2683" spans="1:13">
      <c r="A2683">
        <v>1016536</v>
      </c>
      <c r="B2683" t="s">
        <v>5370</v>
      </c>
      <c r="C2683" t="s">
        <v>5371</v>
      </c>
      <c r="D2683" t="s">
        <v>7382</v>
      </c>
      <c r="E2683">
        <v>140</v>
      </c>
      <c r="F2683">
        <v>7741</v>
      </c>
      <c r="G2683">
        <v>9</v>
      </c>
      <c r="H2683">
        <v>36</v>
      </c>
      <c r="I2683" t="s">
        <v>15</v>
      </c>
      <c r="J2683">
        <v>2.5</v>
      </c>
      <c r="K2683" s="1">
        <v>42715</v>
      </c>
      <c r="L2683" s="2">
        <v>0.87885416666666705</v>
      </c>
      <c r="M2683" t="s">
        <v>4956</v>
      </c>
    </row>
    <row r="2684" spans="1:13">
      <c r="A2684">
        <v>711592</v>
      </c>
      <c r="B2684" t="s">
        <v>5372</v>
      </c>
      <c r="C2684" t="s">
        <v>5373</v>
      </c>
      <c r="D2684" t="s">
        <v>7382</v>
      </c>
      <c r="E2684">
        <v>50</v>
      </c>
      <c r="F2684">
        <v>1658</v>
      </c>
      <c r="G2684">
        <v>185</v>
      </c>
      <c r="H2684">
        <v>68</v>
      </c>
      <c r="I2684" t="s">
        <v>21</v>
      </c>
      <c r="J2684">
        <v>16.5</v>
      </c>
      <c r="K2684" s="1">
        <v>42370</v>
      </c>
      <c r="L2684" s="2">
        <v>0.77422453703703698</v>
      </c>
      <c r="M2684" t="s">
        <v>4956</v>
      </c>
    </row>
    <row r="2685" spans="1:13">
      <c r="A2685">
        <v>1065250</v>
      </c>
      <c r="B2685" t="s">
        <v>5374</v>
      </c>
      <c r="C2685" t="s">
        <v>5375</v>
      </c>
      <c r="D2685" t="s">
        <v>7383</v>
      </c>
      <c r="E2685">
        <v>0</v>
      </c>
      <c r="F2685">
        <v>3324</v>
      </c>
      <c r="G2685">
        <v>138</v>
      </c>
      <c r="H2685">
        <v>19</v>
      </c>
      <c r="I2685" t="s">
        <v>15</v>
      </c>
      <c r="J2685">
        <v>5</v>
      </c>
      <c r="K2685" s="1">
        <v>42769</v>
      </c>
      <c r="L2685" s="2">
        <v>0.97465277777777803</v>
      </c>
      <c r="M2685" t="s">
        <v>4956</v>
      </c>
    </row>
    <row r="2686" spans="1:13">
      <c r="A2686">
        <v>928858</v>
      </c>
      <c r="B2686" t="s">
        <v>5376</v>
      </c>
      <c r="C2686" t="s">
        <v>5377</v>
      </c>
      <c r="D2686" t="s">
        <v>7382</v>
      </c>
      <c r="E2686">
        <v>70</v>
      </c>
      <c r="F2686">
        <v>7184</v>
      </c>
      <c r="G2686">
        <v>22</v>
      </c>
      <c r="H2686">
        <v>29</v>
      </c>
      <c r="I2686" t="s">
        <v>15</v>
      </c>
      <c r="J2686">
        <v>4</v>
      </c>
      <c r="K2686" s="1">
        <v>42593</v>
      </c>
      <c r="L2686" s="2">
        <v>0.87732638888888903</v>
      </c>
      <c r="M2686" t="s">
        <v>4956</v>
      </c>
    </row>
    <row r="2687" spans="1:13">
      <c r="A2687">
        <v>791030</v>
      </c>
      <c r="B2687" t="s">
        <v>5378</v>
      </c>
      <c r="C2687" t="s">
        <v>5379</v>
      </c>
      <c r="D2687" t="s">
        <v>7382</v>
      </c>
      <c r="E2687">
        <v>100</v>
      </c>
      <c r="F2687">
        <v>4442</v>
      </c>
      <c r="G2687">
        <v>23</v>
      </c>
      <c r="H2687">
        <v>28</v>
      </c>
      <c r="I2687" t="s">
        <v>30</v>
      </c>
      <c r="J2687">
        <v>2</v>
      </c>
      <c r="K2687" s="1">
        <v>42444</v>
      </c>
      <c r="L2687" s="2">
        <v>0.75246527777777805</v>
      </c>
      <c r="M2687" t="s">
        <v>4956</v>
      </c>
    </row>
    <row r="2688" spans="1:13">
      <c r="A2688">
        <v>1241518</v>
      </c>
      <c r="B2688" t="s">
        <v>5380</v>
      </c>
      <c r="C2688" t="s">
        <v>5381</v>
      </c>
      <c r="D2688" t="s">
        <v>7382</v>
      </c>
      <c r="E2688">
        <v>30</v>
      </c>
      <c r="F2688">
        <v>7196</v>
      </c>
      <c r="G2688">
        <v>8</v>
      </c>
      <c r="H2688">
        <v>38</v>
      </c>
      <c r="I2688" t="s">
        <v>15</v>
      </c>
      <c r="J2688">
        <v>6.5</v>
      </c>
      <c r="K2688" s="1">
        <v>42892</v>
      </c>
      <c r="L2688" s="2">
        <v>0.74780092592592595</v>
      </c>
      <c r="M2688" t="s">
        <v>4956</v>
      </c>
    </row>
    <row r="2689" spans="1:13">
      <c r="A2689">
        <v>944886</v>
      </c>
      <c r="B2689" t="s">
        <v>5382</v>
      </c>
      <c r="C2689" t="s">
        <v>5383</v>
      </c>
      <c r="D2689" t="s">
        <v>7382</v>
      </c>
      <c r="E2689">
        <v>25</v>
      </c>
      <c r="F2689">
        <v>2371</v>
      </c>
      <c r="G2689">
        <v>10</v>
      </c>
      <c r="H2689">
        <v>12</v>
      </c>
      <c r="I2689" t="s">
        <v>30</v>
      </c>
      <c r="J2689">
        <v>1</v>
      </c>
      <c r="K2689" s="1">
        <v>42617</v>
      </c>
      <c r="L2689" s="2">
        <v>0.81553240740740696</v>
      </c>
      <c r="M2689" t="s">
        <v>4956</v>
      </c>
    </row>
    <row r="2690" spans="1:13">
      <c r="A2690">
        <v>758582</v>
      </c>
      <c r="B2690" t="s">
        <v>5384</v>
      </c>
      <c r="C2690" t="s">
        <v>5385</v>
      </c>
      <c r="D2690" t="s">
        <v>7382</v>
      </c>
      <c r="E2690">
        <v>150</v>
      </c>
      <c r="F2690">
        <v>8496</v>
      </c>
      <c r="G2690">
        <v>1838</v>
      </c>
      <c r="H2690">
        <v>308</v>
      </c>
      <c r="I2690" t="s">
        <v>15</v>
      </c>
      <c r="J2690">
        <v>29.5</v>
      </c>
      <c r="K2690" s="1">
        <v>42481</v>
      </c>
      <c r="L2690" s="2">
        <v>0.831701388888889</v>
      </c>
      <c r="M2690" t="s">
        <v>4956</v>
      </c>
    </row>
    <row r="2691" spans="1:13">
      <c r="A2691">
        <v>1199774</v>
      </c>
      <c r="B2691" t="s">
        <v>5386</v>
      </c>
      <c r="C2691" t="s">
        <v>5387</v>
      </c>
      <c r="D2691" t="s">
        <v>7382</v>
      </c>
      <c r="E2691">
        <v>115</v>
      </c>
      <c r="F2691">
        <v>1346</v>
      </c>
      <c r="G2691">
        <v>330</v>
      </c>
      <c r="H2691">
        <v>32</v>
      </c>
      <c r="I2691" t="s">
        <v>15</v>
      </c>
      <c r="J2691">
        <v>3</v>
      </c>
      <c r="K2691" s="1">
        <v>42858</v>
      </c>
      <c r="L2691" s="2">
        <v>0.59381944444444401</v>
      </c>
      <c r="M2691" t="s">
        <v>4956</v>
      </c>
    </row>
    <row r="2692" spans="1:13">
      <c r="A2692">
        <v>390866</v>
      </c>
      <c r="B2692" t="s">
        <v>5388</v>
      </c>
      <c r="C2692" t="s">
        <v>5389</v>
      </c>
      <c r="D2692" t="s">
        <v>7382</v>
      </c>
      <c r="E2692">
        <v>190</v>
      </c>
      <c r="F2692">
        <v>14103</v>
      </c>
      <c r="G2692">
        <v>1548</v>
      </c>
      <c r="H2692">
        <v>197</v>
      </c>
      <c r="I2692" t="s">
        <v>15</v>
      </c>
      <c r="J2692">
        <v>21.5</v>
      </c>
      <c r="K2692" s="1">
        <v>42023</v>
      </c>
      <c r="L2692" s="2">
        <v>1.61458333333333E-2</v>
      </c>
      <c r="M2692" t="s">
        <v>4956</v>
      </c>
    </row>
    <row r="2693" spans="1:13">
      <c r="A2693">
        <v>1014776</v>
      </c>
      <c r="B2693" t="s">
        <v>5390</v>
      </c>
      <c r="C2693" t="s">
        <v>5391</v>
      </c>
      <c r="D2693" t="s">
        <v>7382</v>
      </c>
      <c r="E2693">
        <v>85</v>
      </c>
      <c r="F2693">
        <v>3295</v>
      </c>
      <c r="G2693">
        <v>531</v>
      </c>
      <c r="H2693">
        <v>162</v>
      </c>
      <c r="I2693" t="s">
        <v>15</v>
      </c>
      <c r="J2693">
        <v>31.5</v>
      </c>
      <c r="K2693" s="1">
        <v>42697</v>
      </c>
      <c r="L2693" s="2">
        <v>0.96224537037036995</v>
      </c>
      <c r="M2693" t="s">
        <v>4956</v>
      </c>
    </row>
    <row r="2694" spans="1:13">
      <c r="A2694">
        <v>929130</v>
      </c>
      <c r="B2694" t="s">
        <v>5392</v>
      </c>
      <c r="C2694" t="s">
        <v>5393</v>
      </c>
      <c r="D2694" t="s">
        <v>7382</v>
      </c>
      <c r="E2694">
        <v>200</v>
      </c>
      <c r="F2694">
        <v>4375</v>
      </c>
      <c r="G2694">
        <v>622</v>
      </c>
      <c r="H2694">
        <v>129</v>
      </c>
      <c r="I2694" t="s">
        <v>21</v>
      </c>
      <c r="J2694">
        <v>15.5</v>
      </c>
      <c r="K2694" s="1">
        <v>42689</v>
      </c>
      <c r="L2694" s="2">
        <v>0.89937500000000004</v>
      </c>
      <c r="M2694" t="s">
        <v>4956</v>
      </c>
    </row>
    <row r="2695" spans="1:13">
      <c r="A2695">
        <v>746014</v>
      </c>
      <c r="B2695" t="s">
        <v>5394</v>
      </c>
      <c r="C2695" t="s">
        <v>5395</v>
      </c>
      <c r="D2695" t="s">
        <v>7382</v>
      </c>
      <c r="E2695">
        <v>195</v>
      </c>
      <c r="F2695">
        <v>12021</v>
      </c>
      <c r="G2695">
        <v>660</v>
      </c>
      <c r="H2695">
        <v>41</v>
      </c>
      <c r="I2695" t="s">
        <v>15</v>
      </c>
      <c r="J2695">
        <v>4</v>
      </c>
      <c r="K2695" s="1">
        <v>42424</v>
      </c>
      <c r="L2695" s="2">
        <v>0.7003125</v>
      </c>
      <c r="M2695" t="s">
        <v>4956</v>
      </c>
    </row>
    <row r="2696" spans="1:13">
      <c r="A2696">
        <v>11475</v>
      </c>
      <c r="B2696" t="s">
        <v>5396</v>
      </c>
      <c r="C2696" t="s">
        <v>5397</v>
      </c>
      <c r="D2696" t="s">
        <v>7382</v>
      </c>
      <c r="E2696">
        <v>100</v>
      </c>
      <c r="F2696">
        <v>26673</v>
      </c>
      <c r="G2696">
        <v>1090</v>
      </c>
      <c r="H2696">
        <v>185</v>
      </c>
      <c r="I2696" t="s">
        <v>15</v>
      </c>
      <c r="J2696">
        <v>12</v>
      </c>
      <c r="K2696" s="1">
        <v>40897</v>
      </c>
      <c r="L2696" s="2">
        <v>0.64542824074074101</v>
      </c>
      <c r="M2696" t="s">
        <v>4956</v>
      </c>
    </row>
    <row r="2697" spans="1:13">
      <c r="A2697">
        <v>11174</v>
      </c>
      <c r="B2697" t="s">
        <v>5398</v>
      </c>
      <c r="C2697" t="s">
        <v>5399</v>
      </c>
      <c r="D2697" t="s">
        <v>7382</v>
      </c>
      <c r="E2697">
        <v>120</v>
      </c>
      <c r="F2697">
        <v>69186</v>
      </c>
      <c r="G2697">
        <v>2408</v>
      </c>
      <c r="H2697">
        <v>197</v>
      </c>
      <c r="I2697" t="s">
        <v>15</v>
      </c>
      <c r="J2697">
        <v>27.5</v>
      </c>
      <c r="K2697" s="1">
        <v>40866</v>
      </c>
      <c r="L2697" s="2">
        <v>0.91064814814814798</v>
      </c>
      <c r="M2697" t="s">
        <v>4956</v>
      </c>
    </row>
    <row r="2698" spans="1:13">
      <c r="A2698">
        <v>945978</v>
      </c>
      <c r="B2698" t="s">
        <v>5400</v>
      </c>
      <c r="C2698" t="s">
        <v>5401</v>
      </c>
      <c r="D2698" t="s">
        <v>7382</v>
      </c>
      <c r="E2698">
        <v>50</v>
      </c>
      <c r="F2698">
        <v>11384</v>
      </c>
      <c r="G2698">
        <v>1846</v>
      </c>
      <c r="H2698">
        <v>80</v>
      </c>
      <c r="I2698" t="s">
        <v>15</v>
      </c>
      <c r="J2698">
        <v>5.5</v>
      </c>
      <c r="K2698" s="1">
        <v>42632</v>
      </c>
      <c r="L2698" s="2">
        <v>0.93446759259259304</v>
      </c>
      <c r="M2698" t="s">
        <v>4956</v>
      </c>
    </row>
    <row r="2699" spans="1:13">
      <c r="A2699">
        <v>1019276</v>
      </c>
      <c r="B2699" t="s">
        <v>5402</v>
      </c>
      <c r="C2699" t="s">
        <v>5403</v>
      </c>
      <c r="D2699" t="s">
        <v>7382</v>
      </c>
      <c r="E2699">
        <v>200</v>
      </c>
      <c r="F2699">
        <v>2390</v>
      </c>
      <c r="G2699">
        <v>497</v>
      </c>
      <c r="H2699">
        <v>82</v>
      </c>
      <c r="I2699" t="s">
        <v>30</v>
      </c>
      <c r="J2699">
        <v>9</v>
      </c>
      <c r="K2699" s="1">
        <v>42715</v>
      </c>
      <c r="L2699" s="2">
        <v>0.92197916666666702</v>
      </c>
      <c r="M2699" t="s">
        <v>4956</v>
      </c>
    </row>
    <row r="2700" spans="1:13">
      <c r="A2700">
        <v>1252630</v>
      </c>
      <c r="B2700" t="s">
        <v>5404</v>
      </c>
      <c r="C2700" t="s">
        <v>5405</v>
      </c>
      <c r="D2700" t="s">
        <v>7382</v>
      </c>
      <c r="E2700">
        <v>100</v>
      </c>
      <c r="F2700">
        <v>7059</v>
      </c>
      <c r="G2700">
        <v>116</v>
      </c>
      <c r="H2700">
        <v>58</v>
      </c>
      <c r="I2700" t="s">
        <v>15</v>
      </c>
      <c r="J2700">
        <v>5</v>
      </c>
      <c r="K2700" s="1">
        <v>42905</v>
      </c>
      <c r="L2700" s="2">
        <v>0.90224537037037</v>
      </c>
      <c r="M2700" t="s">
        <v>4956</v>
      </c>
    </row>
    <row r="2701" spans="1:13">
      <c r="A2701">
        <v>1000010</v>
      </c>
      <c r="B2701" t="s">
        <v>5406</v>
      </c>
      <c r="C2701" t="s">
        <v>5407</v>
      </c>
      <c r="D2701" t="s">
        <v>7382</v>
      </c>
      <c r="E2701">
        <v>200</v>
      </c>
      <c r="F2701">
        <v>3179</v>
      </c>
      <c r="G2701">
        <v>214</v>
      </c>
      <c r="H2701">
        <v>174</v>
      </c>
      <c r="I2701" t="s">
        <v>15</v>
      </c>
      <c r="J2701">
        <v>20.5</v>
      </c>
      <c r="K2701" s="1">
        <v>42785</v>
      </c>
      <c r="L2701" s="2">
        <v>0.91892361111111098</v>
      </c>
      <c r="M2701" t="s">
        <v>4956</v>
      </c>
    </row>
    <row r="2702" spans="1:13">
      <c r="A2702">
        <v>937586</v>
      </c>
      <c r="B2702" t="s">
        <v>5408</v>
      </c>
      <c r="C2702" t="s">
        <v>5409</v>
      </c>
      <c r="D2702" t="s">
        <v>7382</v>
      </c>
      <c r="E2702">
        <v>200</v>
      </c>
      <c r="F2702">
        <v>1870</v>
      </c>
      <c r="G2702">
        <v>193</v>
      </c>
      <c r="H2702">
        <v>145</v>
      </c>
      <c r="I2702" t="s">
        <v>15</v>
      </c>
      <c r="J2702">
        <v>14.5</v>
      </c>
      <c r="K2702" s="1">
        <v>42671</v>
      </c>
      <c r="L2702" s="2">
        <v>1.22222222222222E-2</v>
      </c>
      <c r="M2702" t="s">
        <v>4956</v>
      </c>
    </row>
    <row r="2703" spans="1:13">
      <c r="A2703">
        <v>79154</v>
      </c>
      <c r="B2703" t="s">
        <v>5410</v>
      </c>
      <c r="C2703" t="s">
        <v>5411</v>
      </c>
      <c r="D2703" t="s">
        <v>7382</v>
      </c>
      <c r="E2703">
        <v>200</v>
      </c>
      <c r="F2703">
        <v>18170</v>
      </c>
      <c r="G2703">
        <v>117</v>
      </c>
      <c r="H2703">
        <v>779</v>
      </c>
      <c r="I2703" t="s">
        <v>30</v>
      </c>
      <c r="J2703">
        <v>44.5</v>
      </c>
      <c r="K2703" s="1">
        <v>41505</v>
      </c>
      <c r="L2703" s="2">
        <v>0.62013888888888902</v>
      </c>
      <c r="M2703" t="s">
        <v>4956</v>
      </c>
    </row>
    <row r="2704" spans="1:13">
      <c r="A2704">
        <v>328476</v>
      </c>
      <c r="B2704" t="s">
        <v>5412</v>
      </c>
      <c r="C2704" t="s">
        <v>5413</v>
      </c>
      <c r="D2704" t="s">
        <v>7382</v>
      </c>
      <c r="E2704">
        <v>195</v>
      </c>
      <c r="F2704">
        <v>6073</v>
      </c>
      <c r="G2704">
        <v>627</v>
      </c>
      <c r="H2704">
        <v>66</v>
      </c>
      <c r="I2704" t="s">
        <v>15</v>
      </c>
      <c r="J2704">
        <v>9</v>
      </c>
      <c r="K2704" s="1">
        <v>41967</v>
      </c>
      <c r="L2704" s="2">
        <v>0.88251157407407399</v>
      </c>
      <c r="M2704" t="s">
        <v>4956</v>
      </c>
    </row>
    <row r="2705" spans="1:13">
      <c r="A2705">
        <v>921474</v>
      </c>
      <c r="B2705" t="s">
        <v>5414</v>
      </c>
      <c r="C2705" t="s">
        <v>5415</v>
      </c>
      <c r="D2705" t="s">
        <v>7382</v>
      </c>
      <c r="E2705">
        <v>195</v>
      </c>
      <c r="F2705">
        <v>5335</v>
      </c>
      <c r="G2705">
        <v>105</v>
      </c>
      <c r="H2705">
        <v>117</v>
      </c>
      <c r="I2705" t="s">
        <v>15</v>
      </c>
      <c r="J2705">
        <v>14</v>
      </c>
      <c r="K2705" s="1">
        <v>42588</v>
      </c>
      <c r="L2705" s="2">
        <v>0.87018518518518495</v>
      </c>
      <c r="M2705" t="s">
        <v>4956</v>
      </c>
    </row>
    <row r="2706" spans="1:13">
      <c r="A2706">
        <v>82778</v>
      </c>
      <c r="B2706" t="s">
        <v>5416</v>
      </c>
      <c r="C2706" t="s">
        <v>5417</v>
      </c>
      <c r="D2706" t="s">
        <v>7382</v>
      </c>
      <c r="E2706">
        <v>50</v>
      </c>
      <c r="F2706">
        <v>8755</v>
      </c>
      <c r="G2706">
        <v>931</v>
      </c>
      <c r="H2706">
        <v>133</v>
      </c>
      <c r="I2706" t="s">
        <v>15</v>
      </c>
      <c r="J2706">
        <v>15.5</v>
      </c>
      <c r="K2706" s="1">
        <v>41992</v>
      </c>
      <c r="L2706" s="2">
        <v>0.86585648148148198</v>
      </c>
      <c r="M2706" t="s">
        <v>4956</v>
      </c>
    </row>
    <row r="2707" spans="1:13">
      <c r="A2707">
        <v>907386</v>
      </c>
      <c r="B2707" t="s">
        <v>5418</v>
      </c>
      <c r="C2707" t="s">
        <v>5419</v>
      </c>
      <c r="D2707" t="s">
        <v>7382</v>
      </c>
      <c r="E2707">
        <v>40</v>
      </c>
      <c r="F2707">
        <v>4144</v>
      </c>
      <c r="G2707">
        <v>383</v>
      </c>
      <c r="H2707">
        <v>43</v>
      </c>
      <c r="I2707" t="s">
        <v>30</v>
      </c>
      <c r="J2707">
        <v>5.5</v>
      </c>
      <c r="K2707" s="1">
        <v>42656</v>
      </c>
      <c r="L2707" s="2">
        <v>0.92508101851851898</v>
      </c>
      <c r="M2707" t="s">
        <v>4956</v>
      </c>
    </row>
    <row r="2708" spans="1:13">
      <c r="A2708">
        <v>877124</v>
      </c>
      <c r="B2708" t="s">
        <v>5420</v>
      </c>
      <c r="C2708" t="s">
        <v>5421</v>
      </c>
      <c r="D2708" t="s">
        <v>7382</v>
      </c>
      <c r="E2708">
        <v>200</v>
      </c>
      <c r="F2708">
        <v>6420</v>
      </c>
      <c r="G2708">
        <v>134</v>
      </c>
      <c r="H2708">
        <v>188</v>
      </c>
      <c r="I2708" t="s">
        <v>15</v>
      </c>
      <c r="J2708">
        <v>22.5</v>
      </c>
      <c r="K2708" s="1">
        <v>42541</v>
      </c>
      <c r="L2708" s="2">
        <v>0.95799768518518502</v>
      </c>
      <c r="M2708" t="s">
        <v>4956</v>
      </c>
    </row>
    <row r="2709" spans="1:13">
      <c r="A2709">
        <v>1169378</v>
      </c>
      <c r="B2709" t="s">
        <v>5422</v>
      </c>
      <c r="C2709" t="s">
        <v>5423</v>
      </c>
      <c r="D2709" t="s">
        <v>7382</v>
      </c>
      <c r="E2709">
        <v>30</v>
      </c>
      <c r="F2709">
        <v>1741</v>
      </c>
      <c r="G2709">
        <v>26</v>
      </c>
      <c r="H2709">
        <v>87</v>
      </c>
      <c r="I2709" t="s">
        <v>15</v>
      </c>
      <c r="J2709">
        <v>9</v>
      </c>
      <c r="K2709" s="1">
        <v>42875</v>
      </c>
      <c r="L2709" s="2">
        <v>0.23520833333333299</v>
      </c>
      <c r="M2709" t="s">
        <v>4956</v>
      </c>
    </row>
    <row r="2710" spans="1:13">
      <c r="A2710">
        <v>30240</v>
      </c>
      <c r="B2710" t="s">
        <v>5424</v>
      </c>
      <c r="C2710" t="s">
        <v>5425</v>
      </c>
      <c r="D2710" t="s">
        <v>7382</v>
      </c>
      <c r="E2710">
        <v>50</v>
      </c>
      <c r="F2710">
        <v>9881</v>
      </c>
      <c r="G2710">
        <v>329</v>
      </c>
      <c r="H2710">
        <v>136</v>
      </c>
      <c r="I2710" t="s">
        <v>15</v>
      </c>
      <c r="J2710">
        <v>12</v>
      </c>
      <c r="K2710" s="1">
        <v>41511</v>
      </c>
      <c r="L2710" s="2">
        <v>0.67837962962963005</v>
      </c>
      <c r="M2710" t="s">
        <v>4956</v>
      </c>
    </row>
    <row r="2711" spans="1:13">
      <c r="A2711">
        <v>836044</v>
      </c>
      <c r="B2711" t="s">
        <v>5426</v>
      </c>
      <c r="C2711" t="s">
        <v>5427</v>
      </c>
      <c r="D2711" t="s">
        <v>7382</v>
      </c>
      <c r="E2711">
        <v>150</v>
      </c>
      <c r="F2711">
        <v>3252</v>
      </c>
      <c r="G2711">
        <v>401</v>
      </c>
      <c r="H2711">
        <v>62</v>
      </c>
      <c r="I2711" t="s">
        <v>15</v>
      </c>
      <c r="J2711">
        <v>12.5</v>
      </c>
      <c r="K2711" s="1">
        <v>42492</v>
      </c>
      <c r="L2711" s="2">
        <v>0.91605324074074101</v>
      </c>
      <c r="M2711" t="s">
        <v>4956</v>
      </c>
    </row>
    <row r="2712" spans="1:13">
      <c r="A2712">
        <v>405818</v>
      </c>
      <c r="B2712" t="s">
        <v>5428</v>
      </c>
      <c r="C2712" t="s">
        <v>5429</v>
      </c>
      <c r="D2712" t="s">
        <v>7382</v>
      </c>
      <c r="E2712">
        <v>100</v>
      </c>
      <c r="F2712">
        <v>5089</v>
      </c>
      <c r="G2712">
        <v>685</v>
      </c>
      <c r="H2712">
        <v>29</v>
      </c>
      <c r="I2712" t="s">
        <v>15</v>
      </c>
      <c r="J2712">
        <v>3.5</v>
      </c>
      <c r="K2712" s="1">
        <v>42035</v>
      </c>
      <c r="L2712" s="2">
        <v>0.10021990740740699</v>
      </c>
      <c r="M2712" t="s">
        <v>4956</v>
      </c>
    </row>
    <row r="2713" spans="1:13">
      <c r="A2713">
        <v>665042</v>
      </c>
      <c r="B2713" t="s">
        <v>5430</v>
      </c>
      <c r="C2713" t="s">
        <v>5431</v>
      </c>
      <c r="D2713" t="s">
        <v>7382</v>
      </c>
      <c r="E2713">
        <v>100</v>
      </c>
      <c r="F2713">
        <v>5962</v>
      </c>
      <c r="G2713">
        <v>466</v>
      </c>
      <c r="H2713">
        <v>132</v>
      </c>
      <c r="I2713" t="s">
        <v>15</v>
      </c>
      <c r="J2713">
        <v>16</v>
      </c>
      <c r="K2713" s="1">
        <v>42437</v>
      </c>
      <c r="L2713" s="2">
        <v>0.31712962962962998</v>
      </c>
      <c r="M2713" t="s">
        <v>4956</v>
      </c>
    </row>
    <row r="2714" spans="1:13">
      <c r="A2714">
        <v>1068590</v>
      </c>
      <c r="B2714" t="s">
        <v>5432</v>
      </c>
      <c r="C2714" t="s">
        <v>5433</v>
      </c>
      <c r="D2714" t="s">
        <v>7383</v>
      </c>
      <c r="E2714">
        <v>0</v>
      </c>
      <c r="F2714">
        <v>5181</v>
      </c>
      <c r="G2714">
        <v>64</v>
      </c>
      <c r="H2714">
        <v>22</v>
      </c>
      <c r="I2714" t="s">
        <v>30</v>
      </c>
      <c r="J2714">
        <v>2.5</v>
      </c>
      <c r="K2714" s="1">
        <v>42753</v>
      </c>
      <c r="L2714" s="2">
        <v>0.70949074074074103</v>
      </c>
      <c r="M2714" t="s">
        <v>4956</v>
      </c>
    </row>
    <row r="2715" spans="1:13">
      <c r="A2715">
        <v>1203894</v>
      </c>
      <c r="B2715" t="s">
        <v>5434</v>
      </c>
      <c r="C2715" t="s">
        <v>5435</v>
      </c>
      <c r="D2715" t="s">
        <v>7383</v>
      </c>
      <c r="E2715">
        <v>0</v>
      </c>
      <c r="F2715">
        <v>3493</v>
      </c>
      <c r="G2715">
        <v>43</v>
      </c>
      <c r="H2715">
        <v>26</v>
      </c>
      <c r="I2715" t="s">
        <v>30</v>
      </c>
      <c r="J2715">
        <v>4.5</v>
      </c>
      <c r="K2715" s="1">
        <v>42864</v>
      </c>
      <c r="L2715" s="2">
        <v>0.92234953703703704</v>
      </c>
      <c r="M2715" t="s">
        <v>4956</v>
      </c>
    </row>
    <row r="2716" spans="1:13">
      <c r="A2716">
        <v>994634</v>
      </c>
      <c r="B2716" t="s">
        <v>5436</v>
      </c>
      <c r="C2716" t="s">
        <v>5437</v>
      </c>
      <c r="D2716" t="s">
        <v>7382</v>
      </c>
      <c r="E2716">
        <v>50</v>
      </c>
      <c r="F2716">
        <v>417</v>
      </c>
      <c r="G2716">
        <v>65</v>
      </c>
      <c r="H2716">
        <v>109</v>
      </c>
      <c r="I2716" t="s">
        <v>15</v>
      </c>
      <c r="J2716">
        <v>13</v>
      </c>
      <c r="K2716" s="1">
        <v>42705</v>
      </c>
      <c r="L2716" s="2">
        <v>0.85484953703703703</v>
      </c>
      <c r="M2716" t="s">
        <v>4956</v>
      </c>
    </row>
    <row r="2717" spans="1:13">
      <c r="A2717">
        <v>765916</v>
      </c>
      <c r="B2717" t="s">
        <v>5438</v>
      </c>
      <c r="C2717" t="s">
        <v>5439</v>
      </c>
      <c r="D2717" t="s">
        <v>7382</v>
      </c>
      <c r="E2717">
        <v>60</v>
      </c>
      <c r="F2717">
        <v>1599</v>
      </c>
      <c r="G2717">
        <v>26</v>
      </c>
      <c r="H2717">
        <v>49</v>
      </c>
      <c r="I2717" t="s">
        <v>15</v>
      </c>
      <c r="J2717">
        <v>3</v>
      </c>
      <c r="K2717" s="1">
        <v>42428</v>
      </c>
      <c r="L2717" s="2">
        <v>0.988414351851852</v>
      </c>
      <c r="M2717" t="s">
        <v>4956</v>
      </c>
    </row>
    <row r="2718" spans="1:13">
      <c r="A2718">
        <v>128950</v>
      </c>
      <c r="B2718" t="s">
        <v>5440</v>
      </c>
      <c r="C2718" t="s">
        <v>5441</v>
      </c>
      <c r="D2718" t="s">
        <v>7383</v>
      </c>
      <c r="E2718">
        <v>0</v>
      </c>
      <c r="F2718">
        <v>15134</v>
      </c>
      <c r="G2718">
        <v>523</v>
      </c>
      <c r="H2718">
        <v>12</v>
      </c>
      <c r="I2718" t="s">
        <v>15</v>
      </c>
      <c r="J2718">
        <v>2.5</v>
      </c>
      <c r="K2718" s="1">
        <v>41743</v>
      </c>
      <c r="L2718" s="2">
        <v>0.32736111111111099</v>
      </c>
      <c r="M2718" t="s">
        <v>4956</v>
      </c>
    </row>
    <row r="2719" spans="1:13">
      <c r="A2719">
        <v>549064</v>
      </c>
      <c r="B2719" t="s">
        <v>5442</v>
      </c>
      <c r="C2719" t="s">
        <v>5443</v>
      </c>
      <c r="D2719" t="s">
        <v>7382</v>
      </c>
      <c r="E2719">
        <v>30</v>
      </c>
      <c r="F2719">
        <v>2596</v>
      </c>
      <c r="G2719">
        <v>11</v>
      </c>
      <c r="H2719">
        <v>39</v>
      </c>
      <c r="I2719" t="s">
        <v>30</v>
      </c>
      <c r="J2719">
        <v>4</v>
      </c>
      <c r="K2719" s="1">
        <v>42285</v>
      </c>
      <c r="L2719" s="2">
        <v>0.75928240740740705</v>
      </c>
      <c r="M2719" t="s">
        <v>4956</v>
      </c>
    </row>
    <row r="2720" spans="1:13">
      <c r="A2720">
        <v>400280</v>
      </c>
      <c r="B2720" t="s">
        <v>5444</v>
      </c>
      <c r="C2720" t="s">
        <v>5445</v>
      </c>
      <c r="D2720" t="s">
        <v>7382</v>
      </c>
      <c r="E2720">
        <v>45</v>
      </c>
      <c r="F2720">
        <v>1783</v>
      </c>
      <c r="G2720">
        <v>16</v>
      </c>
      <c r="H2720">
        <v>15</v>
      </c>
      <c r="I2720" t="s">
        <v>30</v>
      </c>
      <c r="J2720">
        <v>0.6</v>
      </c>
      <c r="K2720" s="1">
        <v>42037</v>
      </c>
      <c r="L2720" s="2">
        <v>0.20059027777777799</v>
      </c>
      <c r="M2720" t="s">
        <v>4956</v>
      </c>
    </row>
    <row r="2721" spans="1:13">
      <c r="A2721">
        <v>382856</v>
      </c>
      <c r="B2721" t="s">
        <v>5446</v>
      </c>
      <c r="C2721" t="s">
        <v>5447</v>
      </c>
      <c r="D2721" t="s">
        <v>7383</v>
      </c>
      <c r="E2721">
        <v>0</v>
      </c>
      <c r="F2721">
        <v>12974</v>
      </c>
      <c r="G2721">
        <v>120</v>
      </c>
      <c r="H2721">
        <v>13</v>
      </c>
      <c r="I2721" t="s">
        <v>30</v>
      </c>
      <c r="J2721">
        <v>1</v>
      </c>
      <c r="K2721" s="1">
        <v>42007</v>
      </c>
      <c r="L2721" s="2">
        <v>5.4675925925925899E-2</v>
      </c>
      <c r="M2721" t="s">
        <v>4956</v>
      </c>
    </row>
    <row r="2722" spans="1:13">
      <c r="A2722">
        <v>958982</v>
      </c>
      <c r="B2722" t="s">
        <v>5448</v>
      </c>
      <c r="C2722" t="s">
        <v>5449</v>
      </c>
      <c r="D2722" t="s">
        <v>7382</v>
      </c>
      <c r="E2722">
        <v>25</v>
      </c>
      <c r="F2722">
        <v>785</v>
      </c>
      <c r="G2722">
        <v>20</v>
      </c>
      <c r="H2722">
        <v>25</v>
      </c>
      <c r="I2722" t="s">
        <v>30</v>
      </c>
      <c r="J2722">
        <v>1</v>
      </c>
      <c r="K2722" s="1">
        <v>42628</v>
      </c>
      <c r="L2722" s="2">
        <v>0.75483796296296302</v>
      </c>
      <c r="M2722" t="s">
        <v>4956</v>
      </c>
    </row>
    <row r="2723" spans="1:13">
      <c r="A2723">
        <v>1113036</v>
      </c>
      <c r="B2723" t="s">
        <v>5450</v>
      </c>
      <c r="C2723" t="s">
        <v>5451</v>
      </c>
      <c r="D2723" t="s">
        <v>7383</v>
      </c>
      <c r="E2723">
        <v>0</v>
      </c>
      <c r="F2723">
        <v>4115</v>
      </c>
      <c r="G2723">
        <v>63</v>
      </c>
      <c r="H2723">
        <v>13</v>
      </c>
      <c r="I2723" t="s">
        <v>21</v>
      </c>
      <c r="J2723">
        <v>2</v>
      </c>
      <c r="K2723" s="1">
        <v>42788</v>
      </c>
      <c r="L2723" s="2">
        <v>0.914988425925926</v>
      </c>
      <c r="M2723" t="s">
        <v>4956</v>
      </c>
    </row>
    <row r="2724" spans="1:13">
      <c r="A2724">
        <v>226534</v>
      </c>
      <c r="B2724" t="s">
        <v>5452</v>
      </c>
      <c r="C2724" t="s">
        <v>5453</v>
      </c>
      <c r="D2724" t="s">
        <v>7383</v>
      </c>
      <c r="E2724">
        <v>0</v>
      </c>
      <c r="F2724">
        <v>13242</v>
      </c>
      <c r="G2724">
        <v>131</v>
      </c>
      <c r="H2724">
        <v>24</v>
      </c>
      <c r="I2724" t="s">
        <v>21</v>
      </c>
      <c r="J2724">
        <v>1</v>
      </c>
      <c r="K2724" s="1">
        <v>41814</v>
      </c>
      <c r="L2724" s="2">
        <v>0.80814814814814795</v>
      </c>
      <c r="M2724" t="s">
        <v>4956</v>
      </c>
    </row>
    <row r="2725" spans="1:13">
      <c r="A2725">
        <v>738726</v>
      </c>
      <c r="B2725" t="s">
        <v>5454</v>
      </c>
      <c r="C2725" t="s">
        <v>5455</v>
      </c>
      <c r="D2725" t="s">
        <v>7382</v>
      </c>
      <c r="E2725">
        <v>20</v>
      </c>
      <c r="F2725">
        <v>1154</v>
      </c>
      <c r="G2725">
        <v>12</v>
      </c>
      <c r="H2725">
        <v>71</v>
      </c>
      <c r="I2725" t="s">
        <v>30</v>
      </c>
      <c r="J2725">
        <v>6</v>
      </c>
      <c r="K2725" s="1">
        <v>42397</v>
      </c>
      <c r="L2725" s="2">
        <v>0.81656249999999997</v>
      </c>
      <c r="M2725" t="s">
        <v>4956</v>
      </c>
    </row>
    <row r="2726" spans="1:13">
      <c r="A2726">
        <v>64422</v>
      </c>
      <c r="B2726" t="s">
        <v>5456</v>
      </c>
      <c r="C2726" t="s">
        <v>5457</v>
      </c>
      <c r="D2726" t="s">
        <v>7382</v>
      </c>
      <c r="E2726">
        <v>200</v>
      </c>
      <c r="F2726">
        <v>16212</v>
      </c>
      <c r="G2726">
        <v>514</v>
      </c>
      <c r="H2726">
        <v>20</v>
      </c>
      <c r="I2726" t="s">
        <v>30</v>
      </c>
      <c r="J2726">
        <v>1</v>
      </c>
      <c r="K2726" s="1">
        <v>41464</v>
      </c>
      <c r="L2726" s="2">
        <v>0.136412037037037</v>
      </c>
      <c r="M2726" t="s">
        <v>4956</v>
      </c>
    </row>
    <row r="2727" spans="1:13">
      <c r="A2727">
        <v>874166</v>
      </c>
      <c r="B2727" t="s">
        <v>5458</v>
      </c>
      <c r="C2727" t="s">
        <v>5459</v>
      </c>
      <c r="D2727" t="s">
        <v>7382</v>
      </c>
      <c r="E2727">
        <v>100</v>
      </c>
      <c r="F2727">
        <v>16409</v>
      </c>
      <c r="G2727">
        <v>589</v>
      </c>
      <c r="H2727">
        <v>74</v>
      </c>
      <c r="I2727" t="s">
        <v>15</v>
      </c>
      <c r="J2727">
        <v>4</v>
      </c>
      <c r="K2727" s="1">
        <v>42535</v>
      </c>
      <c r="L2727" s="2">
        <v>0.80979166666666702</v>
      </c>
      <c r="M2727" t="s">
        <v>4956</v>
      </c>
    </row>
    <row r="2728" spans="1:13">
      <c r="A2728">
        <v>1197650</v>
      </c>
      <c r="B2728" t="s">
        <v>5460</v>
      </c>
      <c r="C2728" t="s">
        <v>5461</v>
      </c>
      <c r="D2728" t="s">
        <v>7382</v>
      </c>
      <c r="E2728">
        <v>50</v>
      </c>
      <c r="F2728">
        <v>1337</v>
      </c>
      <c r="G2728">
        <v>28</v>
      </c>
      <c r="H2728">
        <v>12</v>
      </c>
      <c r="I2728" t="s">
        <v>15</v>
      </c>
      <c r="J2728">
        <v>1</v>
      </c>
      <c r="K2728" s="1">
        <v>42869</v>
      </c>
      <c r="L2728" s="2">
        <v>0.71861111111111098</v>
      </c>
      <c r="M2728" t="s">
        <v>4956</v>
      </c>
    </row>
    <row r="2729" spans="1:13">
      <c r="A2729">
        <v>912946</v>
      </c>
      <c r="B2729" t="s">
        <v>5462</v>
      </c>
      <c r="C2729" t="s">
        <v>5463</v>
      </c>
      <c r="D2729" t="s">
        <v>7382</v>
      </c>
      <c r="E2729">
        <v>40</v>
      </c>
      <c r="F2729">
        <v>1469</v>
      </c>
      <c r="G2729">
        <v>237</v>
      </c>
      <c r="H2729">
        <v>120</v>
      </c>
      <c r="I2729" t="s">
        <v>21</v>
      </c>
      <c r="J2729">
        <v>19</v>
      </c>
      <c r="K2729" s="1">
        <v>42586</v>
      </c>
      <c r="L2729" s="2">
        <v>0.15843750000000001</v>
      </c>
      <c r="M2729" t="s">
        <v>4956</v>
      </c>
    </row>
    <row r="2730" spans="1:13">
      <c r="A2730">
        <v>876544</v>
      </c>
      <c r="B2730" t="s">
        <v>5464</v>
      </c>
      <c r="C2730" t="s">
        <v>5465</v>
      </c>
      <c r="D2730" t="s">
        <v>7382</v>
      </c>
      <c r="E2730">
        <v>20</v>
      </c>
      <c r="F2730">
        <v>2660</v>
      </c>
      <c r="G2730">
        <v>276</v>
      </c>
      <c r="H2730">
        <v>16</v>
      </c>
      <c r="I2730" t="s">
        <v>15</v>
      </c>
      <c r="J2730">
        <v>1.5</v>
      </c>
      <c r="K2730" s="1">
        <v>42540</v>
      </c>
      <c r="L2730" s="2">
        <v>0.84094907407407404</v>
      </c>
      <c r="M2730" t="s">
        <v>4956</v>
      </c>
    </row>
    <row r="2731" spans="1:13">
      <c r="A2731">
        <v>1205894</v>
      </c>
      <c r="B2731" t="s">
        <v>5466</v>
      </c>
      <c r="C2731" t="s">
        <v>5467</v>
      </c>
      <c r="D2731" t="s">
        <v>7382</v>
      </c>
      <c r="E2731">
        <v>50</v>
      </c>
      <c r="F2731">
        <v>421</v>
      </c>
      <c r="G2731">
        <v>26</v>
      </c>
      <c r="H2731">
        <v>33</v>
      </c>
      <c r="I2731" t="s">
        <v>21</v>
      </c>
      <c r="J2731">
        <v>3.5</v>
      </c>
      <c r="K2731" s="1">
        <v>42863</v>
      </c>
      <c r="L2731" s="2">
        <v>0.76130787037036995</v>
      </c>
      <c r="M2731" t="s">
        <v>4956</v>
      </c>
    </row>
    <row r="2732" spans="1:13">
      <c r="A2732">
        <v>19332</v>
      </c>
      <c r="B2732" t="s">
        <v>5468</v>
      </c>
      <c r="C2732" t="s">
        <v>5469</v>
      </c>
      <c r="D2732" t="s">
        <v>7382</v>
      </c>
      <c r="E2732">
        <v>20</v>
      </c>
      <c r="F2732">
        <v>31070</v>
      </c>
      <c r="G2732">
        <v>742</v>
      </c>
      <c r="H2732">
        <v>195</v>
      </c>
      <c r="I2732" t="s">
        <v>30</v>
      </c>
      <c r="J2732">
        <v>18</v>
      </c>
      <c r="K2732" s="1">
        <v>41210</v>
      </c>
      <c r="L2732" s="2">
        <v>9.0624999999999994E-3</v>
      </c>
      <c r="M2732" t="s">
        <v>4956</v>
      </c>
    </row>
    <row r="2733" spans="1:13">
      <c r="A2733">
        <v>863954</v>
      </c>
      <c r="B2733" t="s">
        <v>5470</v>
      </c>
      <c r="C2733" t="s">
        <v>5471</v>
      </c>
      <c r="D2733" t="s">
        <v>7382</v>
      </c>
      <c r="E2733">
        <v>30</v>
      </c>
      <c r="F2733">
        <v>1737</v>
      </c>
      <c r="G2733">
        <v>471</v>
      </c>
      <c r="H2733">
        <v>87</v>
      </c>
      <c r="I2733" t="s">
        <v>15</v>
      </c>
      <c r="J2733">
        <v>11.5</v>
      </c>
      <c r="K2733" s="1">
        <v>42523</v>
      </c>
      <c r="L2733" s="2">
        <v>0.74464120370370401</v>
      </c>
      <c r="M2733" t="s">
        <v>4956</v>
      </c>
    </row>
    <row r="2734" spans="1:13">
      <c r="A2734">
        <v>789324</v>
      </c>
      <c r="B2734" t="s">
        <v>5472</v>
      </c>
      <c r="C2734" t="s">
        <v>5473</v>
      </c>
      <c r="D2734" t="s">
        <v>7382</v>
      </c>
      <c r="E2734">
        <v>200</v>
      </c>
      <c r="F2734">
        <v>11492</v>
      </c>
      <c r="G2734">
        <v>174</v>
      </c>
      <c r="H2734">
        <v>118</v>
      </c>
      <c r="I2734" t="s">
        <v>15</v>
      </c>
      <c r="J2734">
        <v>24.5</v>
      </c>
      <c r="K2734" s="1">
        <v>42450</v>
      </c>
      <c r="L2734" s="2">
        <v>0.84355324074074101</v>
      </c>
      <c r="M2734" t="s">
        <v>4956</v>
      </c>
    </row>
    <row r="2735" spans="1:13">
      <c r="A2735">
        <v>1229274</v>
      </c>
      <c r="B2735" t="s">
        <v>5474</v>
      </c>
      <c r="C2735" t="s">
        <v>5475</v>
      </c>
      <c r="D2735" t="s">
        <v>7382</v>
      </c>
      <c r="E2735">
        <v>200</v>
      </c>
      <c r="F2735">
        <v>5439</v>
      </c>
      <c r="G2735">
        <v>22</v>
      </c>
      <c r="H2735">
        <v>24</v>
      </c>
      <c r="I2735" t="s">
        <v>30</v>
      </c>
      <c r="J2735">
        <v>4</v>
      </c>
      <c r="K2735" s="1">
        <v>42899</v>
      </c>
      <c r="L2735" s="2">
        <v>0.77722222222222204</v>
      </c>
      <c r="M2735" t="s">
        <v>4956</v>
      </c>
    </row>
    <row r="2736" spans="1:13">
      <c r="A2736">
        <v>906700</v>
      </c>
      <c r="B2736" t="s">
        <v>5476</v>
      </c>
      <c r="C2736" t="s">
        <v>5477</v>
      </c>
      <c r="D2736" t="s">
        <v>7382</v>
      </c>
      <c r="E2736">
        <v>40</v>
      </c>
      <c r="F2736">
        <v>8059</v>
      </c>
      <c r="G2736">
        <v>231</v>
      </c>
      <c r="H2736">
        <v>39</v>
      </c>
      <c r="I2736" t="s">
        <v>15</v>
      </c>
      <c r="J2736">
        <v>2</v>
      </c>
      <c r="K2736" s="1">
        <v>42572</v>
      </c>
      <c r="L2736" s="2">
        <v>0.65525462962962999</v>
      </c>
      <c r="M2736" t="s">
        <v>4956</v>
      </c>
    </row>
    <row r="2737" spans="1:13">
      <c r="A2737">
        <v>113706</v>
      </c>
      <c r="B2737" t="s">
        <v>5478</v>
      </c>
      <c r="C2737" t="s">
        <v>5479</v>
      </c>
      <c r="D2737" t="s">
        <v>7382</v>
      </c>
      <c r="E2737">
        <v>35</v>
      </c>
      <c r="F2737">
        <v>12105</v>
      </c>
      <c r="G2737">
        <v>144</v>
      </c>
      <c r="H2737">
        <v>54</v>
      </c>
      <c r="I2737" t="s">
        <v>15</v>
      </c>
      <c r="J2737">
        <v>7.5</v>
      </c>
      <c r="K2737" s="1">
        <v>41612</v>
      </c>
      <c r="L2737" s="2">
        <v>0.56505787037037003</v>
      </c>
      <c r="M2737" t="s">
        <v>4956</v>
      </c>
    </row>
    <row r="2738" spans="1:13">
      <c r="A2738">
        <v>604044</v>
      </c>
      <c r="B2738" t="s">
        <v>5480</v>
      </c>
      <c r="C2738" t="s">
        <v>5481</v>
      </c>
      <c r="D2738" t="s">
        <v>7382</v>
      </c>
      <c r="E2738">
        <v>20</v>
      </c>
      <c r="F2738">
        <v>3877</v>
      </c>
      <c r="G2738">
        <v>92</v>
      </c>
      <c r="H2738">
        <v>15</v>
      </c>
      <c r="I2738" t="s">
        <v>30</v>
      </c>
      <c r="J2738">
        <v>1.5</v>
      </c>
      <c r="K2738" s="1">
        <v>42256</v>
      </c>
      <c r="L2738" s="2">
        <v>0.74543981481481503</v>
      </c>
      <c r="M2738" t="s">
        <v>4956</v>
      </c>
    </row>
    <row r="2739" spans="1:13">
      <c r="A2739">
        <v>531290</v>
      </c>
      <c r="B2739" t="s">
        <v>5482</v>
      </c>
      <c r="C2739" t="s">
        <v>5483</v>
      </c>
      <c r="D2739" t="s">
        <v>7382</v>
      </c>
      <c r="E2739">
        <v>30</v>
      </c>
      <c r="F2739">
        <v>2919</v>
      </c>
      <c r="G2739">
        <v>136</v>
      </c>
      <c r="H2739">
        <v>70</v>
      </c>
      <c r="I2739" t="s">
        <v>21</v>
      </c>
      <c r="J2739">
        <v>7</v>
      </c>
      <c r="K2739" s="1">
        <v>42194</v>
      </c>
      <c r="L2739" s="2">
        <v>0.94550925925925899</v>
      </c>
      <c r="M2739" t="s">
        <v>4956</v>
      </c>
    </row>
    <row r="2740" spans="1:13">
      <c r="A2740">
        <v>436210</v>
      </c>
      <c r="B2740" t="s">
        <v>5484</v>
      </c>
      <c r="C2740" t="s">
        <v>5485</v>
      </c>
      <c r="D2740" t="s">
        <v>7382</v>
      </c>
      <c r="E2740">
        <v>45</v>
      </c>
      <c r="F2740">
        <v>2409</v>
      </c>
      <c r="G2740">
        <v>90</v>
      </c>
      <c r="H2740">
        <v>19</v>
      </c>
      <c r="I2740" t="s">
        <v>30</v>
      </c>
      <c r="J2740">
        <v>2.5</v>
      </c>
      <c r="K2740" s="1">
        <v>42067</v>
      </c>
      <c r="L2740" s="2">
        <v>0.77585648148148101</v>
      </c>
      <c r="M2740" t="s">
        <v>4956</v>
      </c>
    </row>
    <row r="2741" spans="1:13">
      <c r="A2741">
        <v>617158</v>
      </c>
      <c r="B2741" t="s">
        <v>5486</v>
      </c>
      <c r="C2741" t="s">
        <v>5487</v>
      </c>
      <c r="D2741" t="s">
        <v>7382</v>
      </c>
      <c r="E2741">
        <v>25</v>
      </c>
      <c r="F2741">
        <v>2083</v>
      </c>
      <c r="G2741">
        <v>213</v>
      </c>
      <c r="H2741">
        <v>23</v>
      </c>
      <c r="I2741" t="s">
        <v>15</v>
      </c>
      <c r="J2741">
        <v>2.5</v>
      </c>
      <c r="K2741" s="1">
        <v>42393</v>
      </c>
      <c r="L2741" s="2">
        <v>0.90787037037036999</v>
      </c>
      <c r="M2741" t="s">
        <v>4956</v>
      </c>
    </row>
    <row r="2742" spans="1:13">
      <c r="A2742">
        <v>1121580</v>
      </c>
      <c r="B2742" t="s">
        <v>5488</v>
      </c>
      <c r="C2742" t="s">
        <v>5489</v>
      </c>
      <c r="D2742" t="s">
        <v>7382</v>
      </c>
      <c r="E2742">
        <v>20</v>
      </c>
      <c r="F2742">
        <v>2076</v>
      </c>
      <c r="G2742">
        <v>8</v>
      </c>
      <c r="H2742">
        <v>20</v>
      </c>
      <c r="I2742" t="s">
        <v>30</v>
      </c>
      <c r="J2742">
        <v>2</v>
      </c>
      <c r="K2742" s="1">
        <v>42792</v>
      </c>
      <c r="L2742" s="2">
        <v>0.77075231481481499</v>
      </c>
      <c r="M2742" t="s">
        <v>4956</v>
      </c>
    </row>
    <row r="2743" spans="1:13">
      <c r="A2743">
        <v>782192</v>
      </c>
      <c r="B2743" t="s">
        <v>5490</v>
      </c>
      <c r="C2743" t="s">
        <v>5491</v>
      </c>
      <c r="D2743" t="s">
        <v>7382</v>
      </c>
      <c r="E2743">
        <v>200</v>
      </c>
      <c r="F2743">
        <v>2918</v>
      </c>
      <c r="G2743">
        <v>16</v>
      </c>
      <c r="H2743">
        <v>17</v>
      </c>
      <c r="I2743" t="s">
        <v>30</v>
      </c>
      <c r="J2743">
        <v>1</v>
      </c>
      <c r="K2743" s="1">
        <v>42443</v>
      </c>
      <c r="L2743" s="2">
        <v>0.78593749999999996</v>
      </c>
      <c r="M2743" t="s">
        <v>4956</v>
      </c>
    </row>
    <row r="2744" spans="1:13">
      <c r="A2744">
        <v>978728</v>
      </c>
      <c r="B2744" t="s">
        <v>5492</v>
      </c>
      <c r="C2744" t="s">
        <v>5493</v>
      </c>
      <c r="D2744" t="s">
        <v>7382</v>
      </c>
      <c r="E2744">
        <v>200</v>
      </c>
      <c r="F2744">
        <v>842</v>
      </c>
      <c r="G2744">
        <v>144</v>
      </c>
      <c r="H2744">
        <v>536</v>
      </c>
      <c r="I2744" t="s">
        <v>15</v>
      </c>
      <c r="J2744">
        <v>25</v>
      </c>
      <c r="K2744" s="1">
        <v>42654</v>
      </c>
      <c r="L2744" s="2">
        <v>0.59614583333333304</v>
      </c>
      <c r="M2744" t="s">
        <v>4956</v>
      </c>
    </row>
    <row r="2745" spans="1:13">
      <c r="A2745">
        <v>65493</v>
      </c>
      <c r="B2745" t="s">
        <v>5494</v>
      </c>
      <c r="C2745" t="s">
        <v>5495</v>
      </c>
      <c r="D2745" t="s">
        <v>7382</v>
      </c>
      <c r="E2745">
        <v>100</v>
      </c>
      <c r="F2745">
        <v>7130</v>
      </c>
      <c r="G2745">
        <v>30</v>
      </c>
      <c r="H2745">
        <v>17</v>
      </c>
      <c r="I2745" t="s">
        <v>15</v>
      </c>
      <c r="J2745">
        <v>1</v>
      </c>
      <c r="K2745" s="1">
        <v>41480</v>
      </c>
      <c r="L2745" s="2">
        <v>0.83035879629629605</v>
      </c>
      <c r="M2745" t="s">
        <v>4956</v>
      </c>
    </row>
    <row r="2746" spans="1:13">
      <c r="A2746">
        <v>32649</v>
      </c>
      <c r="B2746" t="s">
        <v>5496</v>
      </c>
      <c r="C2746" t="s">
        <v>5497</v>
      </c>
      <c r="D2746" t="s">
        <v>7382</v>
      </c>
      <c r="E2746">
        <v>50</v>
      </c>
      <c r="F2746">
        <v>5549</v>
      </c>
      <c r="G2746">
        <v>92</v>
      </c>
      <c r="H2746">
        <v>143</v>
      </c>
      <c r="I2746" t="s">
        <v>15</v>
      </c>
      <c r="J2746">
        <v>15.5</v>
      </c>
      <c r="K2746" s="1">
        <v>41258</v>
      </c>
      <c r="L2746" s="2">
        <v>0.64087962962962997</v>
      </c>
      <c r="M2746" t="s">
        <v>4956</v>
      </c>
    </row>
    <row r="2747" spans="1:13">
      <c r="A2747">
        <v>1225030</v>
      </c>
      <c r="B2747" t="s">
        <v>5498</v>
      </c>
      <c r="C2747" t="s">
        <v>5499</v>
      </c>
      <c r="D2747" t="s">
        <v>7382</v>
      </c>
      <c r="E2747">
        <v>200</v>
      </c>
      <c r="F2747">
        <v>155</v>
      </c>
      <c r="G2747">
        <v>9</v>
      </c>
      <c r="H2747">
        <v>37</v>
      </c>
      <c r="I2747" t="s">
        <v>35</v>
      </c>
      <c r="J2747">
        <v>6</v>
      </c>
      <c r="K2747" s="1">
        <v>42881</v>
      </c>
      <c r="L2747" s="2">
        <v>0.74380787037036999</v>
      </c>
      <c r="M2747" t="s">
        <v>4956</v>
      </c>
    </row>
    <row r="2748" spans="1:13">
      <c r="A2748">
        <v>903140</v>
      </c>
      <c r="B2748" t="s">
        <v>5500</v>
      </c>
      <c r="C2748" t="s">
        <v>5501</v>
      </c>
      <c r="D2748" t="s">
        <v>7382</v>
      </c>
      <c r="E2748">
        <v>195</v>
      </c>
      <c r="F2748">
        <v>1697</v>
      </c>
      <c r="G2748">
        <v>64</v>
      </c>
      <c r="H2748">
        <v>54</v>
      </c>
      <c r="I2748" t="s">
        <v>15</v>
      </c>
      <c r="J2748">
        <v>6</v>
      </c>
      <c r="K2748" s="1">
        <v>42564</v>
      </c>
      <c r="L2748" s="2">
        <v>0.64644675925925899</v>
      </c>
      <c r="M2748" t="s">
        <v>4956</v>
      </c>
    </row>
    <row r="2749" spans="1:13">
      <c r="A2749">
        <v>372518</v>
      </c>
      <c r="B2749" t="s">
        <v>5502</v>
      </c>
      <c r="C2749" t="s">
        <v>5503</v>
      </c>
      <c r="D2749" t="s">
        <v>7382</v>
      </c>
      <c r="E2749">
        <v>195</v>
      </c>
      <c r="F2749">
        <v>2526</v>
      </c>
      <c r="G2749">
        <v>185</v>
      </c>
      <c r="H2749">
        <v>24</v>
      </c>
      <c r="I2749" t="s">
        <v>30</v>
      </c>
      <c r="J2749">
        <v>5</v>
      </c>
      <c r="K2749" s="1">
        <v>41990</v>
      </c>
      <c r="L2749" s="2">
        <v>0.79304398148148103</v>
      </c>
      <c r="M2749" t="s">
        <v>4956</v>
      </c>
    </row>
    <row r="2750" spans="1:13">
      <c r="A2750">
        <v>1045862</v>
      </c>
      <c r="B2750" t="s">
        <v>5504</v>
      </c>
      <c r="C2750" t="s">
        <v>5505</v>
      </c>
      <c r="D2750" t="s">
        <v>7382</v>
      </c>
      <c r="E2750">
        <v>30</v>
      </c>
      <c r="F2750">
        <v>2342</v>
      </c>
      <c r="G2750">
        <v>15</v>
      </c>
      <c r="H2750">
        <v>19</v>
      </c>
      <c r="I2750" t="s">
        <v>30</v>
      </c>
      <c r="J2750">
        <v>4.5</v>
      </c>
      <c r="K2750" s="1">
        <v>42732</v>
      </c>
      <c r="L2750" s="2">
        <v>0.79460648148148105</v>
      </c>
      <c r="M2750" t="s">
        <v>4956</v>
      </c>
    </row>
    <row r="2751" spans="1:13">
      <c r="A2751">
        <v>99826</v>
      </c>
      <c r="B2751" t="s">
        <v>5506</v>
      </c>
      <c r="C2751" t="s">
        <v>5507</v>
      </c>
      <c r="D2751" t="s">
        <v>7382</v>
      </c>
      <c r="E2751">
        <v>200</v>
      </c>
      <c r="F2751">
        <v>21730</v>
      </c>
      <c r="G2751">
        <v>61</v>
      </c>
      <c r="H2751">
        <v>35</v>
      </c>
      <c r="I2751" t="s">
        <v>30</v>
      </c>
      <c r="J2751">
        <v>2.5</v>
      </c>
      <c r="K2751" s="1">
        <v>41552</v>
      </c>
      <c r="L2751" s="2">
        <v>0.534560185185185</v>
      </c>
      <c r="M2751" t="s">
        <v>4956</v>
      </c>
    </row>
    <row r="2752" spans="1:13">
      <c r="A2752">
        <v>1236746</v>
      </c>
      <c r="B2752" t="s">
        <v>5508</v>
      </c>
      <c r="C2752" t="s">
        <v>5509</v>
      </c>
      <c r="D2752" t="s">
        <v>7382</v>
      </c>
      <c r="E2752">
        <v>200</v>
      </c>
      <c r="F2752">
        <v>1117</v>
      </c>
      <c r="G2752">
        <v>10</v>
      </c>
      <c r="H2752">
        <v>37</v>
      </c>
      <c r="I2752" t="s">
        <v>21</v>
      </c>
      <c r="J2752">
        <v>2.5</v>
      </c>
      <c r="K2752" s="1">
        <v>42894</v>
      </c>
      <c r="L2752" s="2">
        <v>0.73909722222222196</v>
      </c>
      <c r="M2752" t="s">
        <v>4956</v>
      </c>
    </row>
    <row r="2753" spans="1:13">
      <c r="A2753">
        <v>1110756</v>
      </c>
      <c r="B2753" t="s">
        <v>5510</v>
      </c>
      <c r="C2753" t="s">
        <v>5511</v>
      </c>
      <c r="D2753" t="s">
        <v>7382</v>
      </c>
      <c r="E2753">
        <v>20</v>
      </c>
      <c r="F2753">
        <v>2401</v>
      </c>
      <c r="G2753">
        <v>15</v>
      </c>
      <c r="H2753">
        <v>27</v>
      </c>
      <c r="I2753" t="s">
        <v>15</v>
      </c>
      <c r="J2753">
        <v>3</v>
      </c>
      <c r="K2753" s="1">
        <v>42788</v>
      </c>
      <c r="L2753" s="2">
        <v>0.733645833333333</v>
      </c>
      <c r="M2753" t="s">
        <v>4956</v>
      </c>
    </row>
    <row r="2754" spans="1:13">
      <c r="A2754">
        <v>595728</v>
      </c>
      <c r="B2754" t="s">
        <v>5512</v>
      </c>
      <c r="C2754" t="s">
        <v>5513</v>
      </c>
      <c r="D2754" t="s">
        <v>7382</v>
      </c>
      <c r="E2754">
        <v>200</v>
      </c>
      <c r="F2754">
        <v>3887</v>
      </c>
      <c r="G2754">
        <v>81</v>
      </c>
      <c r="H2754">
        <v>94</v>
      </c>
      <c r="I2754" t="s">
        <v>15</v>
      </c>
      <c r="J2754">
        <v>8.5</v>
      </c>
      <c r="K2754" s="1">
        <v>42254</v>
      </c>
      <c r="L2754" s="2">
        <v>0.98807870370370399</v>
      </c>
      <c r="M2754" t="s">
        <v>4956</v>
      </c>
    </row>
    <row r="2755" spans="1:13">
      <c r="A2755">
        <v>1231872</v>
      </c>
      <c r="B2755" t="s">
        <v>5514</v>
      </c>
      <c r="C2755" t="s">
        <v>5515</v>
      </c>
      <c r="D2755" t="s">
        <v>7382</v>
      </c>
      <c r="E2755">
        <v>35</v>
      </c>
      <c r="F2755">
        <v>1156</v>
      </c>
      <c r="G2755">
        <v>4</v>
      </c>
      <c r="H2755">
        <v>59</v>
      </c>
      <c r="I2755" t="s">
        <v>30</v>
      </c>
      <c r="J2755">
        <v>5</v>
      </c>
      <c r="K2755" s="1">
        <v>42885</v>
      </c>
      <c r="L2755" s="2">
        <v>0.71922453703703704</v>
      </c>
      <c r="M2755" t="s">
        <v>4956</v>
      </c>
    </row>
    <row r="2756" spans="1:13">
      <c r="A2756">
        <v>876850</v>
      </c>
      <c r="B2756" t="s">
        <v>5516</v>
      </c>
      <c r="C2756" t="s">
        <v>5517</v>
      </c>
      <c r="D2756" t="s">
        <v>7382</v>
      </c>
      <c r="E2756">
        <v>100</v>
      </c>
      <c r="F2756">
        <v>1385</v>
      </c>
      <c r="G2756">
        <v>188</v>
      </c>
      <c r="H2756">
        <v>83</v>
      </c>
      <c r="I2756" t="s">
        <v>15</v>
      </c>
      <c r="J2756">
        <v>5</v>
      </c>
      <c r="K2756" s="1">
        <v>42543</v>
      </c>
      <c r="L2756" s="2">
        <v>0.70475694444444403</v>
      </c>
      <c r="M2756" t="s">
        <v>4956</v>
      </c>
    </row>
    <row r="2757" spans="1:13">
      <c r="A2757">
        <v>113518</v>
      </c>
      <c r="B2757" t="s">
        <v>5518</v>
      </c>
      <c r="C2757" t="s">
        <v>5519</v>
      </c>
      <c r="D2757" t="s">
        <v>7382</v>
      </c>
      <c r="E2757">
        <v>75</v>
      </c>
      <c r="F2757">
        <v>10890</v>
      </c>
      <c r="G2757">
        <v>212</v>
      </c>
      <c r="H2757">
        <v>33</v>
      </c>
      <c r="I2757" t="s">
        <v>30</v>
      </c>
      <c r="J2757">
        <v>5</v>
      </c>
      <c r="K2757" s="1">
        <v>41579</v>
      </c>
      <c r="L2757" s="2">
        <v>0.71718749999999998</v>
      </c>
      <c r="M2757" t="s">
        <v>4956</v>
      </c>
    </row>
    <row r="2758" spans="1:13">
      <c r="A2758">
        <v>1111552</v>
      </c>
      <c r="B2758" t="s">
        <v>5520</v>
      </c>
      <c r="C2758" t="s">
        <v>5521</v>
      </c>
      <c r="D2758" t="s">
        <v>7382</v>
      </c>
      <c r="E2758">
        <v>20</v>
      </c>
      <c r="F2758">
        <v>1126</v>
      </c>
      <c r="G2758">
        <v>10</v>
      </c>
      <c r="H2758">
        <v>12</v>
      </c>
      <c r="I2758" t="s">
        <v>15</v>
      </c>
      <c r="J2758">
        <v>1</v>
      </c>
      <c r="K2758" s="1">
        <v>42789</v>
      </c>
      <c r="L2758" s="2">
        <v>0.90715277777777803</v>
      </c>
      <c r="M2758" t="s">
        <v>4956</v>
      </c>
    </row>
    <row r="2759" spans="1:13">
      <c r="A2759">
        <v>834924</v>
      </c>
      <c r="B2759" t="s">
        <v>5522</v>
      </c>
      <c r="C2759" t="s">
        <v>5523</v>
      </c>
      <c r="D2759" t="s">
        <v>7382</v>
      </c>
      <c r="E2759">
        <v>30</v>
      </c>
      <c r="F2759">
        <v>3652</v>
      </c>
      <c r="G2759">
        <v>60</v>
      </c>
      <c r="H2759">
        <v>7</v>
      </c>
      <c r="I2759" t="s">
        <v>30</v>
      </c>
      <c r="J2759">
        <v>0.66666666699999999</v>
      </c>
      <c r="K2759" s="1">
        <v>42489</v>
      </c>
      <c r="L2759" s="2">
        <v>0.20028935185185201</v>
      </c>
      <c r="M2759" t="s">
        <v>4956</v>
      </c>
    </row>
    <row r="2760" spans="1:13">
      <c r="A2760">
        <v>764042</v>
      </c>
      <c r="B2760" t="s">
        <v>5524</v>
      </c>
      <c r="C2760" t="s">
        <v>5525</v>
      </c>
      <c r="D2760" t="s">
        <v>7382</v>
      </c>
      <c r="E2760">
        <v>60</v>
      </c>
      <c r="F2760">
        <v>1723</v>
      </c>
      <c r="G2760">
        <v>258</v>
      </c>
      <c r="H2760">
        <v>60</v>
      </c>
      <c r="I2760" t="s">
        <v>15</v>
      </c>
      <c r="J2760">
        <v>11</v>
      </c>
      <c r="K2760" s="1">
        <v>42418</v>
      </c>
      <c r="L2760" s="2">
        <v>0.76263888888888898</v>
      </c>
      <c r="M2760" t="s">
        <v>4956</v>
      </c>
    </row>
    <row r="2761" spans="1:13">
      <c r="A2761">
        <v>821526</v>
      </c>
      <c r="B2761" t="s">
        <v>5526</v>
      </c>
      <c r="C2761" t="s">
        <v>5527</v>
      </c>
      <c r="D2761" t="s">
        <v>7382</v>
      </c>
      <c r="E2761">
        <v>20</v>
      </c>
      <c r="F2761">
        <v>3759</v>
      </c>
      <c r="G2761">
        <v>24</v>
      </c>
      <c r="H2761">
        <v>25</v>
      </c>
      <c r="I2761" t="s">
        <v>30</v>
      </c>
      <c r="J2761">
        <v>4</v>
      </c>
      <c r="K2761" s="1">
        <v>42478</v>
      </c>
      <c r="L2761" s="2">
        <v>0.64128472222222199</v>
      </c>
      <c r="M2761" t="s">
        <v>4956</v>
      </c>
    </row>
    <row r="2762" spans="1:13">
      <c r="A2762">
        <v>838418</v>
      </c>
      <c r="B2762" t="s">
        <v>5528</v>
      </c>
      <c r="C2762" t="s">
        <v>5529</v>
      </c>
      <c r="D2762" t="s">
        <v>7382</v>
      </c>
      <c r="E2762">
        <v>40</v>
      </c>
      <c r="F2762">
        <v>1653</v>
      </c>
      <c r="G2762">
        <v>53</v>
      </c>
      <c r="H2762">
        <v>14</v>
      </c>
      <c r="I2762" t="s">
        <v>15</v>
      </c>
      <c r="J2762">
        <v>1.5</v>
      </c>
      <c r="K2762" s="1">
        <v>42493</v>
      </c>
      <c r="L2762" s="2">
        <v>0.87561342592592595</v>
      </c>
      <c r="M2762" t="s">
        <v>4956</v>
      </c>
    </row>
    <row r="2763" spans="1:13">
      <c r="A2763">
        <v>342084</v>
      </c>
      <c r="B2763" t="s">
        <v>5530</v>
      </c>
      <c r="C2763" t="s">
        <v>5531</v>
      </c>
      <c r="D2763" t="s">
        <v>7382</v>
      </c>
      <c r="E2763">
        <v>40</v>
      </c>
      <c r="F2763">
        <v>5387</v>
      </c>
      <c r="G2763">
        <v>38</v>
      </c>
      <c r="H2763">
        <v>15</v>
      </c>
      <c r="I2763" t="s">
        <v>15</v>
      </c>
      <c r="J2763">
        <v>1</v>
      </c>
      <c r="K2763" s="1">
        <v>42030</v>
      </c>
      <c r="L2763" s="2">
        <v>0.68032407407407403</v>
      </c>
      <c r="M2763" t="s">
        <v>4956</v>
      </c>
    </row>
    <row r="2764" spans="1:13">
      <c r="A2764">
        <v>669536</v>
      </c>
      <c r="B2764" t="s">
        <v>5532</v>
      </c>
      <c r="C2764" t="s">
        <v>5533</v>
      </c>
      <c r="D2764" t="s">
        <v>7382</v>
      </c>
      <c r="E2764">
        <v>100</v>
      </c>
      <c r="F2764">
        <v>4563</v>
      </c>
      <c r="G2764">
        <v>49</v>
      </c>
      <c r="H2764">
        <v>13</v>
      </c>
      <c r="I2764" t="s">
        <v>15</v>
      </c>
      <c r="J2764">
        <v>1.5</v>
      </c>
      <c r="K2764" s="1">
        <v>42334</v>
      </c>
      <c r="L2764" s="2">
        <v>0.72005787037036995</v>
      </c>
      <c r="M2764" t="s">
        <v>4956</v>
      </c>
    </row>
    <row r="2765" spans="1:13">
      <c r="A2765">
        <v>511378</v>
      </c>
      <c r="B2765" t="s">
        <v>5534</v>
      </c>
      <c r="C2765" t="s">
        <v>5535</v>
      </c>
      <c r="D2765" t="s">
        <v>7382</v>
      </c>
      <c r="E2765">
        <v>100</v>
      </c>
      <c r="F2765">
        <v>3757</v>
      </c>
      <c r="G2765">
        <v>28</v>
      </c>
      <c r="H2765">
        <v>20</v>
      </c>
      <c r="I2765" t="s">
        <v>15</v>
      </c>
      <c r="J2765">
        <v>1</v>
      </c>
      <c r="K2765" s="1">
        <v>42151</v>
      </c>
      <c r="L2765" s="2">
        <v>0.74396990740740698</v>
      </c>
      <c r="M2765" t="s">
        <v>4956</v>
      </c>
    </row>
    <row r="2766" spans="1:13">
      <c r="A2766">
        <v>553582</v>
      </c>
      <c r="B2766" t="s">
        <v>5536</v>
      </c>
      <c r="C2766" t="s">
        <v>5537</v>
      </c>
      <c r="D2766" t="s">
        <v>7382</v>
      </c>
      <c r="E2766">
        <v>20</v>
      </c>
      <c r="F2766">
        <v>4193</v>
      </c>
      <c r="G2766">
        <v>92</v>
      </c>
      <c r="H2766">
        <v>44</v>
      </c>
      <c r="I2766" t="s">
        <v>30</v>
      </c>
      <c r="J2766">
        <v>2.5</v>
      </c>
      <c r="K2766" s="1">
        <v>42215</v>
      </c>
      <c r="L2766" s="2">
        <v>0.79226851851851898</v>
      </c>
      <c r="M2766" t="s">
        <v>4956</v>
      </c>
    </row>
    <row r="2767" spans="1:13">
      <c r="A2767">
        <v>566920</v>
      </c>
      <c r="B2767" t="s">
        <v>5538</v>
      </c>
      <c r="C2767" t="s">
        <v>5539</v>
      </c>
      <c r="D2767" t="s">
        <v>7382</v>
      </c>
      <c r="E2767">
        <v>20</v>
      </c>
      <c r="F2767">
        <v>3694</v>
      </c>
      <c r="G2767">
        <v>48</v>
      </c>
      <c r="H2767">
        <v>39</v>
      </c>
      <c r="I2767" t="s">
        <v>30</v>
      </c>
      <c r="J2767">
        <v>4</v>
      </c>
      <c r="K2767" s="1">
        <v>42244</v>
      </c>
      <c r="L2767" s="2">
        <v>0.82071759259259303</v>
      </c>
      <c r="M2767" t="s">
        <v>4956</v>
      </c>
    </row>
    <row r="2768" spans="1:13">
      <c r="A2768">
        <v>406820</v>
      </c>
      <c r="B2768" t="s">
        <v>5540</v>
      </c>
      <c r="C2768" t="s">
        <v>5541</v>
      </c>
      <c r="D2768" t="s">
        <v>7382</v>
      </c>
      <c r="E2768">
        <v>45</v>
      </c>
      <c r="F2768">
        <v>1905</v>
      </c>
      <c r="G2768">
        <v>228</v>
      </c>
      <c r="H2768">
        <v>57</v>
      </c>
      <c r="I2768" t="s">
        <v>15</v>
      </c>
      <c r="J2768">
        <v>6</v>
      </c>
      <c r="K2768" s="1">
        <v>42040</v>
      </c>
      <c r="L2768" s="2">
        <v>0.32148148148148098</v>
      </c>
      <c r="M2768" t="s">
        <v>4956</v>
      </c>
    </row>
    <row r="2769" spans="1:13">
      <c r="A2769">
        <v>636418</v>
      </c>
      <c r="B2769" t="s">
        <v>5542</v>
      </c>
      <c r="C2769" t="s">
        <v>5543</v>
      </c>
      <c r="D2769" t="s">
        <v>7382</v>
      </c>
      <c r="E2769">
        <v>195</v>
      </c>
      <c r="F2769">
        <v>2875</v>
      </c>
      <c r="G2769">
        <v>20</v>
      </c>
      <c r="H2769">
        <v>36</v>
      </c>
      <c r="I2769" t="s">
        <v>15</v>
      </c>
      <c r="J2769">
        <v>4.5</v>
      </c>
      <c r="K2769" s="1">
        <v>42291</v>
      </c>
      <c r="L2769" s="2">
        <v>0.74405092592592603</v>
      </c>
      <c r="M2769" t="s">
        <v>4956</v>
      </c>
    </row>
    <row r="2770" spans="1:13">
      <c r="A2770">
        <v>986442</v>
      </c>
      <c r="B2770" t="s">
        <v>5544</v>
      </c>
      <c r="C2770" t="s">
        <v>5545</v>
      </c>
      <c r="D2770" t="s">
        <v>7382</v>
      </c>
      <c r="E2770">
        <v>180</v>
      </c>
      <c r="F2770">
        <v>613</v>
      </c>
      <c r="G2770">
        <v>93</v>
      </c>
      <c r="H2770">
        <v>37</v>
      </c>
      <c r="I2770" t="s">
        <v>15</v>
      </c>
      <c r="J2770">
        <v>4.5</v>
      </c>
      <c r="K2770" s="1">
        <v>42660</v>
      </c>
      <c r="L2770" s="2">
        <v>0.630428240740741</v>
      </c>
      <c r="M2770" t="s">
        <v>4956</v>
      </c>
    </row>
    <row r="2771" spans="1:13">
      <c r="A2771">
        <v>996320</v>
      </c>
      <c r="B2771" t="s">
        <v>5546</v>
      </c>
      <c r="C2771" t="s">
        <v>5547</v>
      </c>
      <c r="D2771" t="s">
        <v>7382</v>
      </c>
      <c r="E2771">
        <v>200</v>
      </c>
      <c r="F2771">
        <v>633</v>
      </c>
      <c r="G2771">
        <v>39</v>
      </c>
      <c r="H2771">
        <v>54</v>
      </c>
      <c r="I2771" t="s">
        <v>30</v>
      </c>
      <c r="J2771">
        <v>4</v>
      </c>
      <c r="K2771" s="1">
        <v>42682</v>
      </c>
      <c r="L2771" s="2">
        <v>0.91061342592592598</v>
      </c>
      <c r="M2771" t="s">
        <v>4956</v>
      </c>
    </row>
    <row r="2772" spans="1:13">
      <c r="A2772">
        <v>936182</v>
      </c>
      <c r="B2772" t="s">
        <v>5548</v>
      </c>
      <c r="C2772" t="s">
        <v>5549</v>
      </c>
      <c r="D2772" t="s">
        <v>7382</v>
      </c>
      <c r="E2772">
        <v>50</v>
      </c>
      <c r="F2772">
        <v>1515</v>
      </c>
      <c r="G2772">
        <v>32</v>
      </c>
      <c r="H2772">
        <v>60</v>
      </c>
      <c r="I2772" t="s">
        <v>15</v>
      </c>
      <c r="J2772">
        <v>7</v>
      </c>
      <c r="K2772" s="1">
        <v>42604</v>
      </c>
      <c r="L2772" s="2">
        <v>0.81678240740740704</v>
      </c>
      <c r="M2772" t="s">
        <v>4956</v>
      </c>
    </row>
    <row r="2773" spans="1:13">
      <c r="A2773">
        <v>905850</v>
      </c>
      <c r="B2773" t="s">
        <v>5550</v>
      </c>
      <c r="C2773" t="s">
        <v>5551</v>
      </c>
      <c r="D2773" t="s">
        <v>7382</v>
      </c>
      <c r="E2773">
        <v>200</v>
      </c>
      <c r="F2773">
        <v>900</v>
      </c>
      <c r="G2773">
        <v>129</v>
      </c>
      <c r="H2773">
        <v>126</v>
      </c>
      <c r="I2773" t="s">
        <v>15</v>
      </c>
      <c r="J2773">
        <v>18.5</v>
      </c>
      <c r="K2773" s="1">
        <v>42594</v>
      </c>
      <c r="L2773" s="2">
        <v>2.1423611111111102E-2</v>
      </c>
      <c r="M2773" t="s">
        <v>4956</v>
      </c>
    </row>
    <row r="2774" spans="1:13">
      <c r="A2774">
        <v>547298</v>
      </c>
      <c r="B2774" t="s">
        <v>5552</v>
      </c>
      <c r="C2774" t="s">
        <v>5553</v>
      </c>
      <c r="D2774" t="s">
        <v>7382</v>
      </c>
      <c r="E2774">
        <v>20</v>
      </c>
      <c r="F2774">
        <v>2382</v>
      </c>
      <c r="G2774">
        <v>22</v>
      </c>
      <c r="H2774">
        <v>16</v>
      </c>
      <c r="I2774" t="s">
        <v>15</v>
      </c>
      <c r="J2774">
        <v>1.5</v>
      </c>
      <c r="K2774" s="1">
        <v>42193</v>
      </c>
      <c r="L2774" s="2">
        <v>6.1805555555555598E-3</v>
      </c>
      <c r="M2774" t="s">
        <v>4956</v>
      </c>
    </row>
    <row r="2775" spans="1:13">
      <c r="A2775">
        <v>294794</v>
      </c>
      <c r="B2775" t="s">
        <v>5554</v>
      </c>
      <c r="C2775" t="s">
        <v>5555</v>
      </c>
      <c r="D2775" t="s">
        <v>7383</v>
      </c>
      <c r="E2775">
        <v>0</v>
      </c>
      <c r="F2775">
        <v>32260</v>
      </c>
      <c r="G2775">
        <v>1005</v>
      </c>
      <c r="H2775">
        <v>12</v>
      </c>
      <c r="I2775" t="s">
        <v>30</v>
      </c>
      <c r="J2775">
        <v>1.5</v>
      </c>
      <c r="K2775" s="1">
        <v>41887</v>
      </c>
      <c r="L2775" s="2">
        <v>0.80339120370370398</v>
      </c>
      <c r="M2775" t="s">
        <v>4956</v>
      </c>
    </row>
    <row r="2776" spans="1:13">
      <c r="A2776">
        <v>615920</v>
      </c>
      <c r="B2776" t="s">
        <v>5556</v>
      </c>
      <c r="C2776" t="s">
        <v>5557</v>
      </c>
      <c r="D2776" t="s">
        <v>7382</v>
      </c>
      <c r="E2776">
        <v>25</v>
      </c>
      <c r="F2776">
        <v>3249</v>
      </c>
      <c r="G2776">
        <v>27</v>
      </c>
      <c r="H2776">
        <v>60</v>
      </c>
      <c r="I2776" t="s">
        <v>15</v>
      </c>
      <c r="J2776">
        <v>6.5</v>
      </c>
      <c r="K2776" s="1">
        <v>42307</v>
      </c>
      <c r="L2776" s="2">
        <v>0.70537037037036998</v>
      </c>
      <c r="M2776" t="s">
        <v>4956</v>
      </c>
    </row>
    <row r="2777" spans="1:13">
      <c r="A2777">
        <v>955818</v>
      </c>
      <c r="B2777" t="s">
        <v>5558</v>
      </c>
      <c r="C2777" t="s">
        <v>5559</v>
      </c>
      <c r="D2777" t="s">
        <v>7382</v>
      </c>
      <c r="E2777">
        <v>50</v>
      </c>
      <c r="F2777">
        <v>1274</v>
      </c>
      <c r="G2777">
        <v>34</v>
      </c>
      <c r="H2777">
        <v>15</v>
      </c>
      <c r="I2777" t="s">
        <v>15</v>
      </c>
      <c r="J2777">
        <v>0.66666666699999999</v>
      </c>
      <c r="K2777" s="1">
        <v>42625</v>
      </c>
      <c r="L2777" s="2">
        <v>0.79275462962962995</v>
      </c>
      <c r="M2777" t="s">
        <v>4956</v>
      </c>
    </row>
    <row r="2778" spans="1:13">
      <c r="A2778">
        <v>65330</v>
      </c>
      <c r="B2778" t="s">
        <v>5560</v>
      </c>
      <c r="C2778" t="s">
        <v>5561</v>
      </c>
      <c r="D2778" t="s">
        <v>7383</v>
      </c>
      <c r="E2778">
        <v>0</v>
      </c>
      <c r="F2778">
        <v>72932</v>
      </c>
      <c r="G2778">
        <v>2575</v>
      </c>
      <c r="H2778">
        <v>21</v>
      </c>
      <c r="I2778" t="s">
        <v>30</v>
      </c>
      <c r="J2778">
        <v>1</v>
      </c>
      <c r="K2778" s="1">
        <v>41542</v>
      </c>
      <c r="L2778" s="2">
        <v>2.9270833333333302E-2</v>
      </c>
      <c r="M2778" t="s">
        <v>4956</v>
      </c>
    </row>
    <row r="2779" spans="1:13">
      <c r="A2779">
        <v>173548</v>
      </c>
      <c r="B2779" t="s">
        <v>5562</v>
      </c>
      <c r="C2779" t="s">
        <v>5563</v>
      </c>
      <c r="D2779" t="s">
        <v>7383</v>
      </c>
      <c r="E2779">
        <v>0</v>
      </c>
      <c r="F2779">
        <v>120291</v>
      </c>
      <c r="G2779">
        <v>5924</v>
      </c>
      <c r="H2779">
        <v>30</v>
      </c>
      <c r="I2779" t="s">
        <v>30</v>
      </c>
      <c r="J2779">
        <v>3</v>
      </c>
      <c r="K2779" s="1">
        <v>41737</v>
      </c>
      <c r="L2779" s="2">
        <v>0.68159722222222197</v>
      </c>
      <c r="M2779" t="s">
        <v>4956</v>
      </c>
    </row>
    <row r="2780" spans="1:13">
      <c r="A2780">
        <v>1183094</v>
      </c>
      <c r="B2780" t="s">
        <v>5564</v>
      </c>
      <c r="C2780" t="s">
        <v>5565</v>
      </c>
      <c r="D2780" t="s">
        <v>7382</v>
      </c>
      <c r="E2780">
        <v>20</v>
      </c>
      <c r="F2780">
        <v>387</v>
      </c>
      <c r="G2780">
        <v>5</v>
      </c>
      <c r="H2780">
        <v>30</v>
      </c>
      <c r="I2780" t="s">
        <v>21</v>
      </c>
      <c r="J2780">
        <v>2.5</v>
      </c>
      <c r="K2780" s="1">
        <v>42850</v>
      </c>
      <c r="L2780" s="2">
        <v>3.8668981481481499E-2</v>
      </c>
      <c r="M2780" t="s">
        <v>4956</v>
      </c>
    </row>
    <row r="2781" spans="1:13">
      <c r="A2781">
        <v>738360</v>
      </c>
      <c r="B2781" t="s">
        <v>5566</v>
      </c>
      <c r="C2781" t="s">
        <v>5567</v>
      </c>
      <c r="D2781" t="s">
        <v>7382</v>
      </c>
      <c r="E2781">
        <v>20</v>
      </c>
      <c r="F2781">
        <v>2227</v>
      </c>
      <c r="G2781">
        <v>44</v>
      </c>
      <c r="H2781">
        <v>26</v>
      </c>
      <c r="I2781" t="s">
        <v>15</v>
      </c>
      <c r="J2781">
        <v>1.5</v>
      </c>
      <c r="K2781" s="1">
        <v>42416</v>
      </c>
      <c r="L2781" s="2">
        <v>0.34153935185185202</v>
      </c>
      <c r="M2781" t="s">
        <v>4956</v>
      </c>
    </row>
    <row r="2782" spans="1:13">
      <c r="A2782">
        <v>650328</v>
      </c>
      <c r="B2782" t="s">
        <v>5568</v>
      </c>
      <c r="C2782" t="s">
        <v>5569</v>
      </c>
      <c r="D2782" t="s">
        <v>7382</v>
      </c>
      <c r="E2782">
        <v>120</v>
      </c>
      <c r="F2782">
        <v>2652</v>
      </c>
      <c r="G2782">
        <v>33</v>
      </c>
      <c r="H2782">
        <v>40</v>
      </c>
      <c r="I2782" t="s">
        <v>15</v>
      </c>
      <c r="J2782">
        <v>3.5</v>
      </c>
      <c r="K2782" s="1">
        <v>42402</v>
      </c>
      <c r="L2782" s="2">
        <v>0.89993055555555601</v>
      </c>
      <c r="M2782" t="s">
        <v>4956</v>
      </c>
    </row>
    <row r="2783" spans="1:13">
      <c r="A2783">
        <v>69414</v>
      </c>
      <c r="B2783" t="s">
        <v>5570</v>
      </c>
      <c r="C2783" t="s">
        <v>5571</v>
      </c>
      <c r="D2783" t="s">
        <v>7382</v>
      </c>
      <c r="E2783">
        <v>20</v>
      </c>
      <c r="F2783">
        <v>2520</v>
      </c>
      <c r="G2783">
        <v>183</v>
      </c>
      <c r="H2783">
        <v>34</v>
      </c>
      <c r="I2783" t="s">
        <v>15</v>
      </c>
      <c r="J2783">
        <v>1.5</v>
      </c>
      <c r="K2783" s="1">
        <v>41498</v>
      </c>
      <c r="L2783" s="2">
        <v>0.54836805555555601</v>
      </c>
      <c r="M2783" t="s">
        <v>4956</v>
      </c>
    </row>
    <row r="2784" spans="1:13">
      <c r="A2784">
        <v>500628</v>
      </c>
      <c r="B2784" t="s">
        <v>5572</v>
      </c>
      <c r="C2784" t="s">
        <v>5573</v>
      </c>
      <c r="D2784" t="s">
        <v>7382</v>
      </c>
      <c r="E2784">
        <v>20</v>
      </c>
      <c r="F2784">
        <v>3150</v>
      </c>
      <c r="G2784">
        <v>69</v>
      </c>
      <c r="H2784">
        <v>49</v>
      </c>
      <c r="I2784" t="s">
        <v>15</v>
      </c>
      <c r="J2784">
        <v>3.5</v>
      </c>
      <c r="K2784" s="1">
        <v>42142</v>
      </c>
      <c r="L2784" s="2">
        <v>0.86722222222222201</v>
      </c>
      <c r="M2784" t="s">
        <v>4956</v>
      </c>
    </row>
    <row r="2785" spans="1:13">
      <c r="A2785">
        <v>384078</v>
      </c>
      <c r="B2785" t="s">
        <v>5574</v>
      </c>
      <c r="C2785" t="s">
        <v>5575</v>
      </c>
      <c r="D2785" t="s">
        <v>7382</v>
      </c>
      <c r="E2785">
        <v>20</v>
      </c>
      <c r="F2785">
        <v>4011</v>
      </c>
      <c r="G2785">
        <v>24</v>
      </c>
      <c r="H2785">
        <v>17</v>
      </c>
      <c r="I2785" t="s">
        <v>30</v>
      </c>
      <c r="J2785">
        <v>1.5</v>
      </c>
      <c r="K2785" s="1">
        <v>42219</v>
      </c>
      <c r="L2785" s="2">
        <v>0.91784722222222204</v>
      </c>
      <c r="M2785" t="s">
        <v>4956</v>
      </c>
    </row>
    <row r="2786" spans="1:13">
      <c r="A2786">
        <v>451938</v>
      </c>
      <c r="B2786" t="s">
        <v>5576</v>
      </c>
      <c r="C2786" t="s">
        <v>5577</v>
      </c>
      <c r="D2786" t="s">
        <v>7382</v>
      </c>
      <c r="E2786">
        <v>25</v>
      </c>
      <c r="F2786">
        <v>6937</v>
      </c>
      <c r="G2786">
        <v>22</v>
      </c>
      <c r="H2786">
        <v>7</v>
      </c>
      <c r="I2786" t="s">
        <v>15</v>
      </c>
      <c r="J2786">
        <v>1</v>
      </c>
      <c r="K2786" s="1">
        <v>42083</v>
      </c>
      <c r="L2786" s="2">
        <v>0.78425925925925899</v>
      </c>
      <c r="M2786" t="s">
        <v>4956</v>
      </c>
    </row>
    <row r="2787" spans="1:13">
      <c r="A2787">
        <v>657710</v>
      </c>
      <c r="B2787" t="s">
        <v>5578</v>
      </c>
      <c r="C2787" t="s">
        <v>5579</v>
      </c>
      <c r="D2787" t="s">
        <v>7382</v>
      </c>
      <c r="E2787">
        <v>35</v>
      </c>
      <c r="F2787">
        <v>4839</v>
      </c>
      <c r="G2787">
        <v>129</v>
      </c>
      <c r="H2787">
        <v>84</v>
      </c>
      <c r="I2787" t="s">
        <v>30</v>
      </c>
      <c r="J2787">
        <v>4</v>
      </c>
      <c r="K2787" s="1">
        <v>42310</v>
      </c>
      <c r="L2787" s="2">
        <v>0.96384259259259297</v>
      </c>
      <c r="M2787" t="s">
        <v>4956</v>
      </c>
    </row>
    <row r="2788" spans="1:13">
      <c r="A2788">
        <v>977516</v>
      </c>
      <c r="B2788" t="s">
        <v>5580</v>
      </c>
      <c r="C2788" t="s">
        <v>5581</v>
      </c>
      <c r="D2788" t="s">
        <v>7382</v>
      </c>
      <c r="E2788">
        <v>150</v>
      </c>
      <c r="F2788">
        <v>2346</v>
      </c>
      <c r="G2788">
        <v>10</v>
      </c>
      <c r="H2788">
        <v>65</v>
      </c>
      <c r="I2788" t="s">
        <v>30</v>
      </c>
      <c r="J2788">
        <v>4.5</v>
      </c>
      <c r="K2788" s="1">
        <v>42689</v>
      </c>
      <c r="L2788" s="2">
        <v>0.91074074074074096</v>
      </c>
      <c r="M2788" t="s">
        <v>4956</v>
      </c>
    </row>
    <row r="2789" spans="1:13">
      <c r="A2789">
        <v>997750</v>
      </c>
      <c r="B2789" t="s">
        <v>5582</v>
      </c>
      <c r="C2789" t="s">
        <v>5583</v>
      </c>
      <c r="D2789" t="s">
        <v>7382</v>
      </c>
      <c r="E2789">
        <v>200</v>
      </c>
      <c r="F2789">
        <v>897</v>
      </c>
      <c r="G2789">
        <v>129</v>
      </c>
      <c r="H2789">
        <v>171</v>
      </c>
      <c r="I2789" t="s">
        <v>15</v>
      </c>
      <c r="J2789">
        <v>13</v>
      </c>
      <c r="K2789" s="1">
        <v>42748</v>
      </c>
      <c r="L2789" s="2">
        <v>0.71290509259259305</v>
      </c>
      <c r="M2789" t="s">
        <v>4956</v>
      </c>
    </row>
    <row r="2790" spans="1:13">
      <c r="A2790">
        <v>316704</v>
      </c>
      <c r="B2790" t="s">
        <v>5584</v>
      </c>
      <c r="C2790" t="s">
        <v>5585</v>
      </c>
      <c r="D2790" t="s">
        <v>7382</v>
      </c>
      <c r="E2790">
        <v>20</v>
      </c>
      <c r="F2790">
        <v>9381</v>
      </c>
      <c r="G2790">
        <v>138</v>
      </c>
      <c r="H2790">
        <v>131</v>
      </c>
      <c r="I2790" t="s">
        <v>30</v>
      </c>
      <c r="J2790">
        <v>11</v>
      </c>
      <c r="K2790" s="1">
        <v>41927</v>
      </c>
      <c r="L2790" s="2">
        <v>0.64097222222222205</v>
      </c>
      <c r="M2790" t="s">
        <v>4956</v>
      </c>
    </row>
    <row r="2791" spans="1:13">
      <c r="A2791">
        <v>106178</v>
      </c>
      <c r="B2791" t="s">
        <v>5586</v>
      </c>
      <c r="C2791" t="s">
        <v>5587</v>
      </c>
      <c r="D2791" t="s">
        <v>7382</v>
      </c>
      <c r="E2791">
        <v>50</v>
      </c>
      <c r="F2791">
        <v>7090</v>
      </c>
      <c r="G2791">
        <v>52</v>
      </c>
      <c r="H2791">
        <v>30</v>
      </c>
      <c r="I2791" t="s">
        <v>21</v>
      </c>
      <c r="J2791">
        <v>8.5</v>
      </c>
      <c r="K2791" s="1">
        <v>41685</v>
      </c>
      <c r="L2791" s="2">
        <v>0.66907407407407404</v>
      </c>
      <c r="M2791" t="s">
        <v>4956</v>
      </c>
    </row>
    <row r="2792" spans="1:13">
      <c r="A2792">
        <v>1062686</v>
      </c>
      <c r="B2792" t="s">
        <v>5588</v>
      </c>
      <c r="C2792" t="s">
        <v>5589</v>
      </c>
      <c r="D2792" t="s">
        <v>7382</v>
      </c>
      <c r="E2792">
        <v>20</v>
      </c>
      <c r="F2792">
        <v>2204</v>
      </c>
      <c r="G2792">
        <v>6</v>
      </c>
      <c r="H2792">
        <v>97</v>
      </c>
      <c r="I2792" t="s">
        <v>30</v>
      </c>
      <c r="J2792">
        <v>9</v>
      </c>
      <c r="K2792" s="1">
        <v>42769</v>
      </c>
      <c r="L2792" s="2">
        <v>0.18039351851851901</v>
      </c>
      <c r="M2792" t="s">
        <v>4956</v>
      </c>
    </row>
    <row r="2793" spans="1:13">
      <c r="A2793">
        <v>1082996</v>
      </c>
      <c r="B2793" t="s">
        <v>5590</v>
      </c>
      <c r="C2793" t="s">
        <v>5591</v>
      </c>
      <c r="D2793" t="s">
        <v>7382</v>
      </c>
      <c r="E2793">
        <v>95</v>
      </c>
      <c r="F2793">
        <v>1212</v>
      </c>
      <c r="G2793">
        <v>15</v>
      </c>
      <c r="H2793">
        <v>39</v>
      </c>
      <c r="I2793" t="s">
        <v>15</v>
      </c>
      <c r="J2793">
        <v>4.5</v>
      </c>
      <c r="K2793" s="1">
        <v>42759</v>
      </c>
      <c r="L2793" s="2">
        <v>1.22569444444444E-2</v>
      </c>
      <c r="M2793" t="s">
        <v>4956</v>
      </c>
    </row>
    <row r="2794" spans="1:13">
      <c r="A2794">
        <v>629044</v>
      </c>
      <c r="B2794" t="s">
        <v>5592</v>
      </c>
      <c r="C2794" t="s">
        <v>5593</v>
      </c>
      <c r="D2794" t="s">
        <v>7382</v>
      </c>
      <c r="E2794">
        <v>20</v>
      </c>
      <c r="F2794">
        <v>5328</v>
      </c>
      <c r="G2794">
        <v>47</v>
      </c>
      <c r="H2794">
        <v>28</v>
      </c>
      <c r="I2794" t="s">
        <v>30</v>
      </c>
      <c r="J2794">
        <v>3.5</v>
      </c>
      <c r="K2794" s="1">
        <v>42393</v>
      </c>
      <c r="L2794" s="2">
        <v>0.91931712962962997</v>
      </c>
      <c r="M2794" t="s">
        <v>4956</v>
      </c>
    </row>
    <row r="2795" spans="1:13">
      <c r="A2795">
        <v>476408</v>
      </c>
      <c r="B2795" t="s">
        <v>5594</v>
      </c>
      <c r="C2795" t="s">
        <v>5595</v>
      </c>
      <c r="D2795" t="s">
        <v>7382</v>
      </c>
      <c r="E2795">
        <v>100</v>
      </c>
      <c r="F2795">
        <v>5715</v>
      </c>
      <c r="G2795">
        <v>52</v>
      </c>
      <c r="H2795">
        <v>31</v>
      </c>
      <c r="I2795" t="s">
        <v>15</v>
      </c>
      <c r="J2795">
        <v>3</v>
      </c>
      <c r="K2795" s="1">
        <v>42120</v>
      </c>
      <c r="L2795" s="2">
        <v>0.52449074074074098</v>
      </c>
      <c r="M2795" t="s">
        <v>4956</v>
      </c>
    </row>
    <row r="2796" spans="1:13">
      <c r="A2796">
        <v>1124244</v>
      </c>
      <c r="B2796" t="s">
        <v>5596</v>
      </c>
      <c r="C2796" t="s">
        <v>5597</v>
      </c>
      <c r="D2796" t="s">
        <v>7382</v>
      </c>
      <c r="E2796">
        <v>20</v>
      </c>
      <c r="F2796">
        <v>2074</v>
      </c>
      <c r="G2796">
        <v>14</v>
      </c>
      <c r="H2796">
        <v>22</v>
      </c>
      <c r="I2796" t="s">
        <v>30</v>
      </c>
      <c r="J2796">
        <v>1.5</v>
      </c>
      <c r="K2796" s="1">
        <v>42802</v>
      </c>
      <c r="L2796" s="2">
        <v>1.71759259259259E-2</v>
      </c>
      <c r="M2796" t="s">
        <v>4956</v>
      </c>
    </row>
    <row r="2797" spans="1:13">
      <c r="A2797">
        <v>217010</v>
      </c>
      <c r="B2797" t="s">
        <v>5598</v>
      </c>
      <c r="C2797" t="s">
        <v>5599</v>
      </c>
      <c r="D2797" t="s">
        <v>7382</v>
      </c>
      <c r="E2797">
        <v>50</v>
      </c>
      <c r="F2797">
        <v>12328</v>
      </c>
      <c r="G2797">
        <v>15</v>
      </c>
      <c r="H2797">
        <v>32</v>
      </c>
      <c r="I2797" t="s">
        <v>15</v>
      </c>
      <c r="J2797">
        <v>2</v>
      </c>
      <c r="K2797" s="1">
        <v>41824</v>
      </c>
      <c r="L2797" s="2">
        <v>0.34561342592592598</v>
      </c>
      <c r="M2797" t="s">
        <v>4956</v>
      </c>
    </row>
    <row r="2798" spans="1:13">
      <c r="A2798">
        <v>576694</v>
      </c>
      <c r="B2798" t="s">
        <v>5600</v>
      </c>
      <c r="C2798" t="s">
        <v>5601</v>
      </c>
      <c r="D2798" t="s">
        <v>7382</v>
      </c>
      <c r="E2798">
        <v>100</v>
      </c>
      <c r="F2798">
        <v>4537</v>
      </c>
      <c r="G2798">
        <v>415</v>
      </c>
      <c r="H2798">
        <v>49</v>
      </c>
      <c r="I2798" t="s">
        <v>15</v>
      </c>
      <c r="J2798">
        <v>9</v>
      </c>
      <c r="K2798" s="1">
        <v>42236</v>
      </c>
      <c r="L2798" s="2">
        <v>0.85591435185185205</v>
      </c>
      <c r="M2798" t="s">
        <v>4956</v>
      </c>
    </row>
    <row r="2799" spans="1:13">
      <c r="A2799">
        <v>527952</v>
      </c>
      <c r="B2799" t="s">
        <v>5602</v>
      </c>
      <c r="C2799" t="s">
        <v>5603</v>
      </c>
      <c r="D2799" t="s">
        <v>7382</v>
      </c>
      <c r="E2799">
        <v>100</v>
      </c>
      <c r="F2799">
        <v>5117</v>
      </c>
      <c r="G2799">
        <v>463</v>
      </c>
      <c r="H2799">
        <v>138</v>
      </c>
      <c r="I2799" t="s">
        <v>15</v>
      </c>
      <c r="J2799">
        <v>14.5</v>
      </c>
      <c r="K2799" s="1">
        <v>42202</v>
      </c>
      <c r="L2799" s="2">
        <v>0.78663194444444395</v>
      </c>
      <c r="M2799" t="s">
        <v>4956</v>
      </c>
    </row>
    <row r="2800" spans="1:13">
      <c r="A2800">
        <v>745306</v>
      </c>
      <c r="B2800" t="s">
        <v>5604</v>
      </c>
      <c r="C2800" t="s">
        <v>5605</v>
      </c>
      <c r="D2800" t="s">
        <v>7382</v>
      </c>
      <c r="E2800">
        <v>60</v>
      </c>
      <c r="F2800">
        <v>3854</v>
      </c>
      <c r="G2800">
        <v>482</v>
      </c>
      <c r="H2800">
        <v>48</v>
      </c>
      <c r="I2800" t="s">
        <v>15</v>
      </c>
      <c r="J2800">
        <v>3</v>
      </c>
      <c r="K2800" s="1">
        <v>42398</v>
      </c>
      <c r="L2800" s="2">
        <v>0.85447916666666701</v>
      </c>
      <c r="M2800" t="s">
        <v>4956</v>
      </c>
    </row>
    <row r="2801" spans="1:13">
      <c r="A2801">
        <v>941998</v>
      </c>
      <c r="B2801" t="s">
        <v>5606</v>
      </c>
      <c r="C2801" t="s">
        <v>5607</v>
      </c>
      <c r="D2801" t="s">
        <v>7382</v>
      </c>
      <c r="E2801">
        <v>165</v>
      </c>
      <c r="F2801">
        <v>1902</v>
      </c>
      <c r="G2801">
        <v>224</v>
      </c>
      <c r="H2801">
        <v>47</v>
      </c>
      <c r="I2801" t="s">
        <v>21</v>
      </c>
      <c r="J2801">
        <v>5.5</v>
      </c>
      <c r="K2801" s="1">
        <v>42815</v>
      </c>
      <c r="L2801" s="2">
        <v>0.99862268518518504</v>
      </c>
      <c r="M2801" t="s">
        <v>4956</v>
      </c>
    </row>
    <row r="2802" spans="1:13">
      <c r="A2802">
        <v>674608</v>
      </c>
      <c r="B2802" t="s">
        <v>5608</v>
      </c>
      <c r="C2802" t="s">
        <v>5609</v>
      </c>
      <c r="D2802" t="s">
        <v>7382</v>
      </c>
      <c r="E2802">
        <v>195</v>
      </c>
      <c r="F2802">
        <v>37141</v>
      </c>
      <c r="G2802">
        <v>1813</v>
      </c>
      <c r="H2802">
        <v>316</v>
      </c>
      <c r="I2802" t="s">
        <v>15</v>
      </c>
      <c r="J2802">
        <v>51</v>
      </c>
      <c r="K2802" s="1">
        <v>42508</v>
      </c>
      <c r="L2802" s="2">
        <v>1.1412037037037E-2</v>
      </c>
      <c r="M2802" t="s">
        <v>4956</v>
      </c>
    </row>
    <row r="2803" spans="1:13">
      <c r="A2803">
        <v>1204208</v>
      </c>
      <c r="B2803" t="s">
        <v>5610</v>
      </c>
      <c r="C2803" t="s">
        <v>5611</v>
      </c>
      <c r="D2803" t="s">
        <v>7382</v>
      </c>
      <c r="E2803">
        <v>195</v>
      </c>
      <c r="F2803">
        <v>1649</v>
      </c>
      <c r="G2803">
        <v>34</v>
      </c>
      <c r="H2803">
        <v>25</v>
      </c>
      <c r="I2803" t="s">
        <v>15</v>
      </c>
      <c r="J2803">
        <v>2</v>
      </c>
      <c r="K2803" s="1">
        <v>42872</v>
      </c>
      <c r="L2803" s="2">
        <v>0.73835648148148103</v>
      </c>
      <c r="M2803" t="s">
        <v>4956</v>
      </c>
    </row>
    <row r="2804" spans="1:13">
      <c r="A2804">
        <v>957422</v>
      </c>
      <c r="B2804" t="s">
        <v>5612</v>
      </c>
      <c r="C2804" t="s">
        <v>5613</v>
      </c>
      <c r="D2804" t="s">
        <v>7382</v>
      </c>
      <c r="E2804">
        <v>65</v>
      </c>
      <c r="F2804">
        <v>3012</v>
      </c>
      <c r="G2804">
        <v>260</v>
      </c>
      <c r="H2804">
        <v>330</v>
      </c>
      <c r="I2804" t="s">
        <v>15</v>
      </c>
      <c r="J2804">
        <v>32.5</v>
      </c>
      <c r="K2804" s="1">
        <v>42638</v>
      </c>
      <c r="L2804" s="2">
        <v>0.8721875</v>
      </c>
      <c r="M2804" t="s">
        <v>4956</v>
      </c>
    </row>
    <row r="2805" spans="1:13">
      <c r="A2805">
        <v>511838</v>
      </c>
      <c r="B2805" t="s">
        <v>5614</v>
      </c>
      <c r="C2805" t="s">
        <v>5615</v>
      </c>
      <c r="D2805" t="s">
        <v>7382</v>
      </c>
      <c r="E2805">
        <v>100</v>
      </c>
      <c r="F2805">
        <v>6890</v>
      </c>
      <c r="G2805">
        <v>99</v>
      </c>
      <c r="H2805">
        <v>90</v>
      </c>
      <c r="I2805" t="s">
        <v>21</v>
      </c>
      <c r="J2805">
        <v>10.5</v>
      </c>
      <c r="K2805" s="1">
        <v>42158</v>
      </c>
      <c r="L2805" s="2">
        <v>0.76482638888888899</v>
      </c>
      <c r="M2805" t="s">
        <v>4956</v>
      </c>
    </row>
    <row r="2806" spans="1:13">
      <c r="A2806">
        <v>621022</v>
      </c>
      <c r="B2806" t="s">
        <v>5616</v>
      </c>
      <c r="C2806" t="s">
        <v>5617</v>
      </c>
      <c r="D2806" t="s">
        <v>7382</v>
      </c>
      <c r="E2806">
        <v>50</v>
      </c>
      <c r="F2806">
        <v>4628</v>
      </c>
      <c r="G2806">
        <v>247</v>
      </c>
      <c r="H2806">
        <v>93</v>
      </c>
      <c r="I2806" t="s">
        <v>15</v>
      </c>
      <c r="J2806">
        <v>12</v>
      </c>
      <c r="K2806" s="1">
        <v>42275</v>
      </c>
      <c r="L2806" s="2">
        <v>0.84906250000000005</v>
      </c>
      <c r="M2806" t="s">
        <v>4956</v>
      </c>
    </row>
    <row r="2807" spans="1:13">
      <c r="A2807">
        <v>30318</v>
      </c>
      <c r="B2807" t="s">
        <v>5618</v>
      </c>
      <c r="C2807" t="s">
        <v>5619</v>
      </c>
      <c r="D2807" t="s">
        <v>7382</v>
      </c>
      <c r="E2807">
        <v>50</v>
      </c>
      <c r="F2807">
        <v>17113</v>
      </c>
      <c r="G2807">
        <v>380</v>
      </c>
      <c r="H2807">
        <v>93</v>
      </c>
      <c r="I2807" t="s">
        <v>15</v>
      </c>
      <c r="J2807">
        <v>9.5</v>
      </c>
      <c r="K2807" s="1">
        <v>41239</v>
      </c>
      <c r="L2807" s="2">
        <v>0.57773148148148101</v>
      </c>
      <c r="M2807" t="s">
        <v>4956</v>
      </c>
    </row>
    <row r="2808" spans="1:13">
      <c r="A2808">
        <v>1270392</v>
      </c>
      <c r="B2808" t="s">
        <v>5620</v>
      </c>
      <c r="C2808" t="s">
        <v>5621</v>
      </c>
      <c r="D2808" t="s">
        <v>7382</v>
      </c>
      <c r="E2808">
        <v>35</v>
      </c>
      <c r="F2808">
        <v>244</v>
      </c>
      <c r="G2808">
        <v>44</v>
      </c>
      <c r="H2808">
        <v>21</v>
      </c>
      <c r="I2808" t="s">
        <v>30</v>
      </c>
      <c r="J2808">
        <v>3</v>
      </c>
      <c r="K2808" s="1">
        <v>42915</v>
      </c>
      <c r="L2808" s="2">
        <v>0.67590277777777796</v>
      </c>
      <c r="M2808" t="s">
        <v>4956</v>
      </c>
    </row>
    <row r="2809" spans="1:13">
      <c r="A2809">
        <v>991094</v>
      </c>
      <c r="B2809" t="s">
        <v>5622</v>
      </c>
      <c r="C2809" t="s">
        <v>5623</v>
      </c>
      <c r="D2809" t="s">
        <v>7382</v>
      </c>
      <c r="E2809">
        <v>195</v>
      </c>
      <c r="F2809">
        <v>1472</v>
      </c>
      <c r="G2809">
        <v>210</v>
      </c>
      <c r="H2809">
        <v>110</v>
      </c>
      <c r="I2809" t="s">
        <v>15</v>
      </c>
      <c r="J2809">
        <v>13</v>
      </c>
      <c r="K2809" s="1">
        <v>42774</v>
      </c>
      <c r="L2809" s="2">
        <v>0.23942129629629599</v>
      </c>
      <c r="M2809" t="s">
        <v>4956</v>
      </c>
    </row>
    <row r="2810" spans="1:13">
      <c r="A2810">
        <v>695656</v>
      </c>
      <c r="B2810" t="s">
        <v>5624</v>
      </c>
      <c r="C2810" t="s">
        <v>5625</v>
      </c>
      <c r="D2810" t="s">
        <v>7382</v>
      </c>
      <c r="E2810">
        <v>195</v>
      </c>
      <c r="F2810">
        <v>31499</v>
      </c>
      <c r="G2810">
        <v>450</v>
      </c>
      <c r="H2810">
        <v>46</v>
      </c>
      <c r="I2810" t="s">
        <v>15</v>
      </c>
      <c r="J2810">
        <v>4</v>
      </c>
      <c r="K2810" s="1">
        <v>42367</v>
      </c>
      <c r="L2810" s="2">
        <v>0.72259259259259301</v>
      </c>
      <c r="M2810" t="s">
        <v>4956</v>
      </c>
    </row>
    <row r="2811" spans="1:13">
      <c r="A2811">
        <v>1174446</v>
      </c>
      <c r="B2811" t="s">
        <v>5626</v>
      </c>
      <c r="C2811" t="s">
        <v>5627</v>
      </c>
      <c r="D2811" t="s">
        <v>7382</v>
      </c>
      <c r="E2811">
        <v>35</v>
      </c>
      <c r="F2811">
        <v>3539</v>
      </c>
      <c r="G2811">
        <v>43</v>
      </c>
      <c r="H2811">
        <v>20</v>
      </c>
      <c r="I2811" t="s">
        <v>30</v>
      </c>
      <c r="J2811">
        <v>1</v>
      </c>
      <c r="K2811" s="1">
        <v>42844</v>
      </c>
      <c r="L2811" s="2">
        <v>1.96180555555556E-2</v>
      </c>
      <c r="M2811" t="s">
        <v>4956</v>
      </c>
    </row>
    <row r="2812" spans="1:13">
      <c r="A2812">
        <v>1267892</v>
      </c>
      <c r="B2812" t="s">
        <v>5628</v>
      </c>
      <c r="C2812" t="s">
        <v>5629</v>
      </c>
      <c r="D2812" t="s">
        <v>7382</v>
      </c>
      <c r="E2812">
        <v>200</v>
      </c>
      <c r="F2812">
        <v>1415</v>
      </c>
      <c r="G2812">
        <v>17</v>
      </c>
      <c r="H2812">
        <v>23</v>
      </c>
      <c r="I2812" t="s">
        <v>30</v>
      </c>
      <c r="J2812">
        <v>1.5</v>
      </c>
      <c r="K2812" s="1">
        <v>42913</v>
      </c>
      <c r="L2812" s="2">
        <v>3.9351851851851902E-2</v>
      </c>
      <c r="M2812" t="s">
        <v>4956</v>
      </c>
    </row>
    <row r="2813" spans="1:13">
      <c r="A2813">
        <v>1149334</v>
      </c>
      <c r="B2813" t="s">
        <v>5630</v>
      </c>
      <c r="C2813" t="s">
        <v>5631</v>
      </c>
      <c r="D2813" t="s">
        <v>7382</v>
      </c>
      <c r="E2813">
        <v>40</v>
      </c>
      <c r="F2813">
        <v>2965</v>
      </c>
      <c r="G2813">
        <v>17</v>
      </c>
      <c r="H2813">
        <v>30</v>
      </c>
      <c r="I2813" t="s">
        <v>30</v>
      </c>
      <c r="J2813">
        <v>2</v>
      </c>
      <c r="K2813" s="1">
        <v>42854</v>
      </c>
      <c r="L2813" s="2">
        <v>3.6724537037037E-2</v>
      </c>
      <c r="M2813" t="s">
        <v>4956</v>
      </c>
    </row>
    <row r="2814" spans="1:13">
      <c r="A2814">
        <v>1109150</v>
      </c>
      <c r="B2814" t="s">
        <v>5632</v>
      </c>
      <c r="C2814" t="s">
        <v>5633</v>
      </c>
      <c r="D2814" t="s">
        <v>7382</v>
      </c>
      <c r="E2814">
        <v>145</v>
      </c>
      <c r="F2814">
        <v>655</v>
      </c>
      <c r="G2814">
        <v>95</v>
      </c>
      <c r="H2814">
        <v>195</v>
      </c>
      <c r="I2814" t="s">
        <v>15</v>
      </c>
      <c r="J2814">
        <v>12.5</v>
      </c>
      <c r="K2814" s="1">
        <v>42853</v>
      </c>
      <c r="L2814" s="2">
        <v>0.73893518518518497</v>
      </c>
      <c r="M2814" t="s">
        <v>4956</v>
      </c>
    </row>
    <row r="2815" spans="1:13">
      <c r="A2815">
        <v>445534</v>
      </c>
      <c r="B2815" t="s">
        <v>5634</v>
      </c>
      <c r="C2815" t="s">
        <v>5635</v>
      </c>
      <c r="D2815" t="s">
        <v>7382</v>
      </c>
      <c r="E2815">
        <v>20</v>
      </c>
      <c r="F2815">
        <v>18777</v>
      </c>
      <c r="G2815">
        <v>1112</v>
      </c>
      <c r="H2815">
        <v>21</v>
      </c>
      <c r="I2815" t="s">
        <v>21</v>
      </c>
      <c r="J2815">
        <v>1.5</v>
      </c>
      <c r="K2815" s="1">
        <v>42192</v>
      </c>
      <c r="L2815" s="2">
        <v>5.6712962962963001E-3</v>
      </c>
      <c r="M2815" t="s">
        <v>4956</v>
      </c>
    </row>
    <row r="2816" spans="1:13">
      <c r="A2816">
        <v>987666</v>
      </c>
      <c r="B2816" t="s">
        <v>5636</v>
      </c>
      <c r="C2816" t="s">
        <v>5637</v>
      </c>
      <c r="D2816" t="s">
        <v>7382</v>
      </c>
      <c r="E2816">
        <v>50</v>
      </c>
      <c r="F2816">
        <v>1591</v>
      </c>
      <c r="G2816">
        <v>99</v>
      </c>
      <c r="H2816">
        <v>74</v>
      </c>
      <c r="I2816" t="s">
        <v>30</v>
      </c>
      <c r="J2816">
        <v>9.5</v>
      </c>
      <c r="K2816" s="1">
        <v>42774</v>
      </c>
      <c r="L2816" s="2">
        <v>2.7870370370370399E-2</v>
      </c>
      <c r="M2816" t="s">
        <v>4956</v>
      </c>
    </row>
    <row r="2817" spans="1:13">
      <c r="A2817">
        <v>1134330</v>
      </c>
      <c r="B2817" t="s">
        <v>5638</v>
      </c>
      <c r="C2817" t="s">
        <v>5639</v>
      </c>
      <c r="D2817" t="s">
        <v>7382</v>
      </c>
      <c r="E2817">
        <v>70</v>
      </c>
      <c r="F2817">
        <v>1925</v>
      </c>
      <c r="G2817">
        <v>27</v>
      </c>
      <c r="H2817">
        <v>38</v>
      </c>
      <c r="I2817" t="s">
        <v>15</v>
      </c>
      <c r="J2817">
        <v>2</v>
      </c>
      <c r="K2817" s="1">
        <v>42852</v>
      </c>
      <c r="L2817" s="2">
        <v>0.85098379629629595</v>
      </c>
      <c r="M2817" t="s">
        <v>4956</v>
      </c>
    </row>
    <row r="2818" spans="1:13">
      <c r="A2818">
        <v>983534</v>
      </c>
      <c r="B2818" t="s">
        <v>5640</v>
      </c>
      <c r="C2818" t="s">
        <v>5641</v>
      </c>
      <c r="D2818" t="s">
        <v>7382</v>
      </c>
      <c r="E2818">
        <v>50</v>
      </c>
      <c r="F2818">
        <v>16926</v>
      </c>
      <c r="G2818">
        <v>126</v>
      </c>
      <c r="H2818">
        <v>33</v>
      </c>
      <c r="I2818" t="s">
        <v>30</v>
      </c>
      <c r="J2818">
        <v>4.5</v>
      </c>
      <c r="K2818" s="1">
        <v>42656</v>
      </c>
      <c r="L2818" s="2">
        <v>0.85975694444444395</v>
      </c>
      <c r="M2818" t="s">
        <v>4956</v>
      </c>
    </row>
    <row r="2819" spans="1:13">
      <c r="A2819">
        <v>563248</v>
      </c>
      <c r="B2819" t="s">
        <v>5642</v>
      </c>
      <c r="C2819" t="s">
        <v>5643</v>
      </c>
      <c r="D2819" t="s">
        <v>7382</v>
      </c>
      <c r="E2819">
        <v>100</v>
      </c>
      <c r="F2819">
        <v>13406</v>
      </c>
      <c r="G2819">
        <v>78</v>
      </c>
      <c r="H2819">
        <v>44</v>
      </c>
      <c r="I2819" t="s">
        <v>15</v>
      </c>
      <c r="J2819">
        <v>1.5</v>
      </c>
      <c r="K2819" s="1">
        <v>42211</v>
      </c>
      <c r="L2819" s="2">
        <v>0.73908564814814803</v>
      </c>
      <c r="M2819" t="s">
        <v>4956</v>
      </c>
    </row>
    <row r="2820" spans="1:13">
      <c r="A2820">
        <v>1140532</v>
      </c>
      <c r="B2820" t="s">
        <v>5644</v>
      </c>
      <c r="C2820" t="s">
        <v>5645</v>
      </c>
      <c r="D2820" t="s">
        <v>7382</v>
      </c>
      <c r="E2820">
        <v>200</v>
      </c>
      <c r="F2820">
        <v>5739</v>
      </c>
      <c r="G2820">
        <v>26</v>
      </c>
      <c r="H2820">
        <v>29</v>
      </c>
      <c r="I2820" t="s">
        <v>30</v>
      </c>
      <c r="J2820">
        <v>2.5</v>
      </c>
      <c r="K2820" s="1">
        <v>42806</v>
      </c>
      <c r="L2820" s="2">
        <v>0.90204861111111101</v>
      </c>
      <c r="M2820" t="s">
        <v>4956</v>
      </c>
    </row>
    <row r="2821" spans="1:13">
      <c r="A2821">
        <v>701636</v>
      </c>
      <c r="B2821" t="s">
        <v>5646</v>
      </c>
      <c r="C2821" t="s">
        <v>5647</v>
      </c>
      <c r="D2821" t="s">
        <v>7382</v>
      </c>
      <c r="E2821">
        <v>75</v>
      </c>
      <c r="F2821">
        <v>16731</v>
      </c>
      <c r="G2821">
        <v>137</v>
      </c>
      <c r="H2821">
        <v>10</v>
      </c>
      <c r="I2821" t="s">
        <v>15</v>
      </c>
      <c r="J2821">
        <v>1</v>
      </c>
      <c r="K2821" s="1">
        <v>42367</v>
      </c>
      <c r="L2821" s="2">
        <v>0.91628472222222201</v>
      </c>
      <c r="M2821" t="s">
        <v>4956</v>
      </c>
    </row>
    <row r="2822" spans="1:13">
      <c r="A2822">
        <v>797832</v>
      </c>
      <c r="B2822" t="s">
        <v>5648</v>
      </c>
      <c r="C2822" t="s">
        <v>5649</v>
      </c>
      <c r="D2822" t="s">
        <v>7382</v>
      </c>
      <c r="E2822">
        <v>20</v>
      </c>
      <c r="F2822">
        <v>1613</v>
      </c>
      <c r="G2822">
        <v>21</v>
      </c>
      <c r="H2822">
        <v>20</v>
      </c>
      <c r="I2822" t="s">
        <v>30</v>
      </c>
      <c r="J2822">
        <v>1</v>
      </c>
      <c r="K2822" s="1">
        <v>42474</v>
      </c>
      <c r="L2822" s="2">
        <v>0.234930555555556</v>
      </c>
      <c r="M2822" t="s">
        <v>4956</v>
      </c>
    </row>
    <row r="2823" spans="1:13">
      <c r="A2823">
        <v>41295</v>
      </c>
      <c r="B2823" t="s">
        <v>5650</v>
      </c>
      <c r="C2823" t="s">
        <v>5651</v>
      </c>
      <c r="D2823" t="s">
        <v>7383</v>
      </c>
      <c r="E2823">
        <v>0</v>
      </c>
      <c r="F2823">
        <v>268923</v>
      </c>
      <c r="G2823">
        <v>8629</v>
      </c>
      <c r="H2823">
        <v>45</v>
      </c>
      <c r="I2823" t="s">
        <v>15</v>
      </c>
      <c r="J2823">
        <v>10.5</v>
      </c>
      <c r="K2823" s="1">
        <v>41319</v>
      </c>
      <c r="L2823" s="2">
        <v>0.29422453703703699</v>
      </c>
      <c r="M2823" t="s">
        <v>4956</v>
      </c>
    </row>
    <row r="2824" spans="1:13">
      <c r="A2824">
        <v>413494</v>
      </c>
      <c r="B2824" t="s">
        <v>5652</v>
      </c>
      <c r="C2824" t="s">
        <v>5653</v>
      </c>
      <c r="D2824" t="s">
        <v>7382</v>
      </c>
      <c r="E2824">
        <v>25</v>
      </c>
      <c r="F2824">
        <v>1780</v>
      </c>
      <c r="G2824">
        <v>69</v>
      </c>
      <c r="H2824">
        <v>21</v>
      </c>
      <c r="I2824" t="s">
        <v>30</v>
      </c>
      <c r="J2824">
        <v>1.5</v>
      </c>
      <c r="K2824" s="1">
        <v>42047</v>
      </c>
      <c r="L2824" s="2">
        <v>0.93482638888888903</v>
      </c>
      <c r="M2824" t="s">
        <v>4956</v>
      </c>
    </row>
    <row r="2825" spans="1:13">
      <c r="A2825">
        <v>911318</v>
      </c>
      <c r="B2825" t="s">
        <v>5654</v>
      </c>
      <c r="C2825" t="s">
        <v>5655</v>
      </c>
      <c r="D2825" t="s">
        <v>7383</v>
      </c>
      <c r="E2825">
        <v>0</v>
      </c>
      <c r="F2825">
        <v>7438</v>
      </c>
      <c r="G2825">
        <v>441</v>
      </c>
      <c r="H2825">
        <v>37</v>
      </c>
      <c r="I2825" t="s">
        <v>15</v>
      </c>
      <c r="J2825">
        <v>2.5</v>
      </c>
      <c r="K2825" s="1">
        <v>42702</v>
      </c>
      <c r="L2825" s="2">
        <v>0.92392361111111099</v>
      </c>
      <c r="M2825" t="s">
        <v>4956</v>
      </c>
    </row>
    <row r="2826" spans="1:13">
      <c r="A2826">
        <v>197828</v>
      </c>
      <c r="B2826" t="s">
        <v>5656</v>
      </c>
      <c r="C2826" t="s">
        <v>5657</v>
      </c>
      <c r="D2826" t="s">
        <v>7383</v>
      </c>
      <c r="E2826">
        <v>0</v>
      </c>
      <c r="F2826">
        <v>21087</v>
      </c>
      <c r="G2826">
        <v>154</v>
      </c>
      <c r="H2826">
        <v>24</v>
      </c>
      <c r="I2826" t="s">
        <v>30</v>
      </c>
      <c r="J2826">
        <v>3.5</v>
      </c>
      <c r="K2826" s="1">
        <v>41743</v>
      </c>
      <c r="L2826" s="2">
        <v>0.49943287037036999</v>
      </c>
      <c r="M2826" t="s">
        <v>4956</v>
      </c>
    </row>
    <row r="2827" spans="1:13">
      <c r="A2827">
        <v>576646</v>
      </c>
      <c r="B2827" t="s">
        <v>5658</v>
      </c>
      <c r="C2827" t="s">
        <v>5659</v>
      </c>
      <c r="D2827" t="s">
        <v>7382</v>
      </c>
      <c r="E2827">
        <v>60</v>
      </c>
      <c r="F2827">
        <v>1157</v>
      </c>
      <c r="G2827">
        <v>105</v>
      </c>
      <c r="H2827">
        <v>31</v>
      </c>
      <c r="I2827" t="s">
        <v>15</v>
      </c>
      <c r="J2827">
        <v>3</v>
      </c>
      <c r="K2827" s="1">
        <v>42302</v>
      </c>
      <c r="L2827" s="2">
        <v>0.85929398148148195</v>
      </c>
      <c r="M2827" t="s">
        <v>4956</v>
      </c>
    </row>
    <row r="2828" spans="1:13">
      <c r="A2828">
        <v>984072</v>
      </c>
      <c r="B2828" t="s">
        <v>5660</v>
      </c>
      <c r="C2828" t="s">
        <v>5661</v>
      </c>
      <c r="D2828" t="s">
        <v>7382</v>
      </c>
      <c r="E2828">
        <v>20</v>
      </c>
      <c r="F2828">
        <v>912</v>
      </c>
      <c r="G2828">
        <v>17</v>
      </c>
      <c r="H2828">
        <v>48</v>
      </c>
      <c r="I2828" t="s">
        <v>30</v>
      </c>
      <c r="J2828">
        <v>4.5</v>
      </c>
      <c r="K2828" s="1">
        <v>42661</v>
      </c>
      <c r="L2828" s="2">
        <v>0.658831018518519</v>
      </c>
      <c r="M2828" t="s">
        <v>4956</v>
      </c>
    </row>
    <row r="2829" spans="1:13">
      <c r="A2829">
        <v>709180</v>
      </c>
      <c r="B2829" t="s">
        <v>5662</v>
      </c>
      <c r="C2829" t="s">
        <v>5663</v>
      </c>
      <c r="D2829" t="s">
        <v>7382</v>
      </c>
      <c r="E2829">
        <v>115</v>
      </c>
      <c r="F2829">
        <v>2039</v>
      </c>
      <c r="G2829">
        <v>7</v>
      </c>
      <c r="H2829">
        <v>19</v>
      </c>
      <c r="I2829" t="s">
        <v>15</v>
      </c>
      <c r="J2829">
        <v>1</v>
      </c>
      <c r="K2829" s="1">
        <v>42367</v>
      </c>
      <c r="L2829" s="2">
        <v>0.75872685185185196</v>
      </c>
      <c r="M2829" t="s">
        <v>4956</v>
      </c>
    </row>
    <row r="2830" spans="1:13">
      <c r="A2830">
        <v>188692</v>
      </c>
      <c r="B2830" t="s">
        <v>5664</v>
      </c>
      <c r="C2830" t="s">
        <v>5665</v>
      </c>
      <c r="D2830" t="s">
        <v>7383</v>
      </c>
      <c r="E2830">
        <v>0</v>
      </c>
      <c r="F2830">
        <v>16527</v>
      </c>
      <c r="G2830">
        <v>354</v>
      </c>
      <c r="H2830">
        <v>17</v>
      </c>
      <c r="I2830" t="s">
        <v>15</v>
      </c>
      <c r="J2830">
        <v>2</v>
      </c>
      <c r="K2830" s="1">
        <v>41724</v>
      </c>
      <c r="L2830" s="2">
        <v>0.59937499999999999</v>
      </c>
      <c r="M2830" t="s">
        <v>4956</v>
      </c>
    </row>
    <row r="2831" spans="1:13">
      <c r="A2831">
        <v>683606</v>
      </c>
      <c r="B2831" t="s">
        <v>5666</v>
      </c>
      <c r="C2831" t="s">
        <v>5667</v>
      </c>
      <c r="D2831" t="s">
        <v>7382</v>
      </c>
      <c r="E2831">
        <v>125</v>
      </c>
      <c r="F2831">
        <v>1000</v>
      </c>
      <c r="G2831">
        <v>74</v>
      </c>
      <c r="H2831">
        <v>140</v>
      </c>
      <c r="I2831" t="s">
        <v>21</v>
      </c>
      <c r="J2831">
        <v>11</v>
      </c>
      <c r="K2831" s="1">
        <v>42426</v>
      </c>
      <c r="L2831" s="2">
        <v>0.88959490740740699</v>
      </c>
      <c r="M2831" t="s">
        <v>4956</v>
      </c>
    </row>
    <row r="2832" spans="1:13">
      <c r="A2832">
        <v>429364</v>
      </c>
      <c r="B2832" t="s">
        <v>5668</v>
      </c>
      <c r="C2832" t="s">
        <v>5669</v>
      </c>
      <c r="D2832" t="s">
        <v>7383</v>
      </c>
      <c r="E2832">
        <v>0</v>
      </c>
      <c r="F2832">
        <v>26541</v>
      </c>
      <c r="G2832">
        <v>750</v>
      </c>
      <c r="H2832">
        <v>38</v>
      </c>
      <c r="I2832" t="s">
        <v>30</v>
      </c>
      <c r="J2832">
        <v>3</v>
      </c>
      <c r="K2832" s="1">
        <v>42145</v>
      </c>
      <c r="L2832" s="2">
        <v>0.94984953703703701</v>
      </c>
      <c r="M2832" t="s">
        <v>4956</v>
      </c>
    </row>
    <row r="2833" spans="1:13">
      <c r="A2833">
        <v>1012096</v>
      </c>
      <c r="B2833" t="s">
        <v>5670</v>
      </c>
      <c r="C2833" t="s">
        <v>5671</v>
      </c>
      <c r="D2833" t="s">
        <v>7382</v>
      </c>
      <c r="E2833">
        <v>195</v>
      </c>
      <c r="F2833">
        <v>467</v>
      </c>
      <c r="G2833">
        <v>20</v>
      </c>
      <c r="H2833">
        <v>126</v>
      </c>
      <c r="I2833" t="s">
        <v>15</v>
      </c>
      <c r="J2833">
        <v>13.5</v>
      </c>
      <c r="K2833" s="1">
        <v>42697</v>
      </c>
      <c r="L2833" s="2">
        <v>0.178993055555556</v>
      </c>
      <c r="M2833" t="s">
        <v>4956</v>
      </c>
    </row>
    <row r="2834" spans="1:13">
      <c r="A2834">
        <v>1016388</v>
      </c>
      <c r="B2834" t="s">
        <v>5672</v>
      </c>
      <c r="C2834" t="s">
        <v>5673</v>
      </c>
      <c r="D2834" t="s">
        <v>7382</v>
      </c>
      <c r="E2834">
        <v>50</v>
      </c>
      <c r="F2834">
        <v>947</v>
      </c>
      <c r="G2834">
        <v>108</v>
      </c>
      <c r="H2834">
        <v>56</v>
      </c>
      <c r="I2834" t="s">
        <v>21</v>
      </c>
      <c r="J2834">
        <v>8</v>
      </c>
      <c r="K2834" s="1">
        <v>42696</v>
      </c>
      <c r="L2834" s="2">
        <v>0.181284722222222</v>
      </c>
      <c r="M2834" t="s">
        <v>4956</v>
      </c>
    </row>
    <row r="2835" spans="1:13">
      <c r="A2835">
        <v>978852</v>
      </c>
      <c r="B2835" t="s">
        <v>5674</v>
      </c>
      <c r="C2835" t="s">
        <v>5675</v>
      </c>
      <c r="D2835" t="s">
        <v>7382</v>
      </c>
      <c r="E2835">
        <v>95</v>
      </c>
      <c r="F2835">
        <v>9832</v>
      </c>
      <c r="G2835">
        <v>71</v>
      </c>
      <c r="H2835">
        <v>59</v>
      </c>
      <c r="I2835" t="s">
        <v>30</v>
      </c>
      <c r="J2835">
        <v>2</v>
      </c>
      <c r="K2835" s="1">
        <v>42741</v>
      </c>
      <c r="L2835" s="2">
        <v>0.63540509259259303</v>
      </c>
      <c r="M2835" t="s">
        <v>4956</v>
      </c>
    </row>
    <row r="2836" spans="1:13">
      <c r="A2836">
        <v>1148342</v>
      </c>
      <c r="B2836" t="s">
        <v>5676</v>
      </c>
      <c r="C2836" t="s">
        <v>5677</v>
      </c>
      <c r="D2836" t="s">
        <v>7382</v>
      </c>
      <c r="E2836">
        <v>80</v>
      </c>
      <c r="F2836">
        <v>2184</v>
      </c>
      <c r="G2836">
        <v>15</v>
      </c>
      <c r="H2836">
        <v>24</v>
      </c>
      <c r="I2836" t="s">
        <v>30</v>
      </c>
      <c r="J2836">
        <v>3</v>
      </c>
      <c r="K2836" s="1">
        <v>42824</v>
      </c>
      <c r="L2836" s="2">
        <v>0.91600694444444397</v>
      </c>
      <c r="M2836" t="s">
        <v>4956</v>
      </c>
    </row>
    <row r="2837" spans="1:13">
      <c r="A2837">
        <v>1199780</v>
      </c>
      <c r="B2837" t="s">
        <v>5678</v>
      </c>
      <c r="C2837" t="s">
        <v>5679</v>
      </c>
      <c r="D2837" t="s">
        <v>7382</v>
      </c>
      <c r="E2837">
        <v>20</v>
      </c>
      <c r="F2837">
        <v>2853</v>
      </c>
      <c r="G2837">
        <v>47</v>
      </c>
      <c r="H2837">
        <v>16</v>
      </c>
      <c r="I2837" t="s">
        <v>30</v>
      </c>
      <c r="J2837">
        <v>1.5</v>
      </c>
      <c r="K2837" s="1">
        <v>42860</v>
      </c>
      <c r="L2837" s="2">
        <v>0.98787037037036995</v>
      </c>
      <c r="M2837" t="s">
        <v>4956</v>
      </c>
    </row>
    <row r="2838" spans="1:13">
      <c r="A2838">
        <v>648118</v>
      </c>
      <c r="B2838" t="s">
        <v>5680</v>
      </c>
      <c r="C2838" t="s">
        <v>5681</v>
      </c>
      <c r="D2838" t="s">
        <v>7382</v>
      </c>
      <c r="E2838">
        <v>75</v>
      </c>
      <c r="F2838">
        <v>16590</v>
      </c>
      <c r="G2838">
        <v>51</v>
      </c>
      <c r="H2838">
        <v>27</v>
      </c>
      <c r="I2838" t="s">
        <v>15</v>
      </c>
      <c r="J2838">
        <v>2.5</v>
      </c>
      <c r="K2838" s="1">
        <v>42306</v>
      </c>
      <c r="L2838" s="2">
        <v>0.77136574074074105</v>
      </c>
      <c r="M2838" t="s">
        <v>4956</v>
      </c>
    </row>
    <row r="2839" spans="1:13">
      <c r="A2839">
        <v>863812</v>
      </c>
      <c r="B2839" t="s">
        <v>5682</v>
      </c>
      <c r="C2839" t="s">
        <v>5683</v>
      </c>
      <c r="D2839" t="s">
        <v>7382</v>
      </c>
      <c r="E2839">
        <v>100</v>
      </c>
      <c r="F2839">
        <v>1626</v>
      </c>
      <c r="G2839">
        <v>115</v>
      </c>
      <c r="H2839">
        <v>78</v>
      </c>
      <c r="I2839" t="s">
        <v>21</v>
      </c>
      <c r="J2839">
        <v>6.5</v>
      </c>
      <c r="K2839" s="1">
        <v>42689</v>
      </c>
      <c r="L2839" s="2">
        <v>0.91660879629629599</v>
      </c>
      <c r="M2839" t="s">
        <v>4956</v>
      </c>
    </row>
    <row r="2840" spans="1:13">
      <c r="A2840">
        <v>752432</v>
      </c>
      <c r="B2840" t="s">
        <v>5684</v>
      </c>
      <c r="C2840" t="s">
        <v>5685</v>
      </c>
      <c r="D2840" t="s">
        <v>7382</v>
      </c>
      <c r="E2840">
        <v>195</v>
      </c>
      <c r="F2840">
        <v>9056</v>
      </c>
      <c r="G2840">
        <v>96</v>
      </c>
      <c r="H2840">
        <v>31</v>
      </c>
      <c r="I2840" t="s">
        <v>30</v>
      </c>
      <c r="J2840">
        <v>1.5</v>
      </c>
      <c r="K2840" s="1">
        <v>42404</v>
      </c>
      <c r="L2840" s="2">
        <v>0.93219907407407399</v>
      </c>
      <c r="M2840" t="s">
        <v>4956</v>
      </c>
    </row>
    <row r="2841" spans="1:13">
      <c r="A2841">
        <v>639848</v>
      </c>
      <c r="B2841" t="s">
        <v>5686</v>
      </c>
      <c r="C2841" t="s">
        <v>5687</v>
      </c>
      <c r="D2841" t="s">
        <v>7382</v>
      </c>
      <c r="E2841">
        <v>20</v>
      </c>
      <c r="F2841">
        <v>8320</v>
      </c>
      <c r="G2841">
        <v>73</v>
      </c>
      <c r="H2841">
        <v>11</v>
      </c>
      <c r="I2841" t="s">
        <v>15</v>
      </c>
      <c r="J2841">
        <v>0.71666666700000003</v>
      </c>
      <c r="K2841" s="1">
        <v>42291</v>
      </c>
      <c r="L2841" s="2">
        <v>0.76170138888888905</v>
      </c>
      <c r="M2841" t="s">
        <v>4956</v>
      </c>
    </row>
    <row r="2842" spans="1:13">
      <c r="A2842">
        <v>942366</v>
      </c>
      <c r="B2842" t="s">
        <v>5688</v>
      </c>
      <c r="C2842" t="s">
        <v>5689</v>
      </c>
      <c r="D2842" t="s">
        <v>7382</v>
      </c>
      <c r="E2842">
        <v>50</v>
      </c>
      <c r="F2842">
        <v>4106</v>
      </c>
      <c r="G2842">
        <v>112</v>
      </c>
      <c r="H2842">
        <v>15</v>
      </c>
      <c r="I2842" t="s">
        <v>30</v>
      </c>
      <c r="J2842">
        <v>1</v>
      </c>
      <c r="K2842" s="1">
        <v>42609</v>
      </c>
      <c r="L2842" s="2">
        <v>0.899594907407407</v>
      </c>
      <c r="M2842" t="s">
        <v>4956</v>
      </c>
    </row>
    <row r="2843" spans="1:13">
      <c r="A2843">
        <v>1103448</v>
      </c>
      <c r="B2843" t="s">
        <v>5690</v>
      </c>
      <c r="C2843" t="s">
        <v>5691</v>
      </c>
      <c r="D2843" t="s">
        <v>7382</v>
      </c>
      <c r="E2843">
        <v>30</v>
      </c>
      <c r="F2843">
        <v>5324</v>
      </c>
      <c r="G2843">
        <v>52</v>
      </c>
      <c r="H2843">
        <v>14</v>
      </c>
      <c r="I2843" t="s">
        <v>15</v>
      </c>
      <c r="J2843">
        <v>2.5</v>
      </c>
      <c r="K2843" s="1">
        <v>42776</v>
      </c>
      <c r="L2843" s="2">
        <v>0.70218749999999996</v>
      </c>
      <c r="M2843" t="s">
        <v>4956</v>
      </c>
    </row>
    <row r="2844" spans="1:13">
      <c r="A2844">
        <v>945602</v>
      </c>
      <c r="B2844" t="s">
        <v>5692</v>
      </c>
      <c r="C2844" t="s">
        <v>5693</v>
      </c>
      <c r="D2844" t="s">
        <v>7382</v>
      </c>
      <c r="E2844">
        <v>200</v>
      </c>
      <c r="F2844">
        <v>5603</v>
      </c>
      <c r="G2844">
        <v>46</v>
      </c>
      <c r="H2844">
        <v>47</v>
      </c>
      <c r="I2844" t="s">
        <v>15</v>
      </c>
      <c r="J2844">
        <v>4</v>
      </c>
      <c r="K2844" s="1">
        <v>42645</v>
      </c>
      <c r="L2844" s="2">
        <v>0.80165509259259304</v>
      </c>
      <c r="M2844" t="s">
        <v>4956</v>
      </c>
    </row>
    <row r="2845" spans="1:13">
      <c r="A2845">
        <v>446608</v>
      </c>
      <c r="B2845" t="s">
        <v>5694</v>
      </c>
      <c r="C2845" t="s">
        <v>5695</v>
      </c>
      <c r="D2845" t="s">
        <v>7382</v>
      </c>
      <c r="E2845">
        <v>70</v>
      </c>
      <c r="F2845">
        <v>4183</v>
      </c>
      <c r="G2845">
        <v>292</v>
      </c>
      <c r="H2845">
        <v>38</v>
      </c>
      <c r="I2845" t="s">
        <v>15</v>
      </c>
      <c r="J2845">
        <v>3.5</v>
      </c>
      <c r="K2845" s="1">
        <v>42076</v>
      </c>
      <c r="L2845" s="2">
        <v>0.966168981481481</v>
      </c>
      <c r="M2845" t="s">
        <v>4956</v>
      </c>
    </row>
    <row r="2846" spans="1:13">
      <c r="A2846">
        <v>866384</v>
      </c>
      <c r="B2846" t="s">
        <v>5696</v>
      </c>
      <c r="C2846" t="s">
        <v>5697</v>
      </c>
      <c r="D2846" t="s">
        <v>7382</v>
      </c>
      <c r="E2846">
        <v>95</v>
      </c>
      <c r="F2846">
        <v>301</v>
      </c>
      <c r="G2846">
        <v>44</v>
      </c>
      <c r="H2846">
        <v>91</v>
      </c>
      <c r="I2846" t="s">
        <v>21</v>
      </c>
      <c r="J2846">
        <v>7.5</v>
      </c>
      <c r="K2846" s="1">
        <v>42561</v>
      </c>
      <c r="L2846" s="2">
        <v>0.66984953703703698</v>
      </c>
      <c r="M2846" t="s">
        <v>4956</v>
      </c>
    </row>
    <row r="2847" spans="1:13">
      <c r="A2847">
        <v>678150</v>
      </c>
      <c r="B2847" t="s">
        <v>5698</v>
      </c>
      <c r="C2847" t="s">
        <v>5699</v>
      </c>
      <c r="D2847" t="s">
        <v>7383</v>
      </c>
      <c r="E2847">
        <v>0</v>
      </c>
      <c r="F2847">
        <v>3883</v>
      </c>
      <c r="G2847">
        <v>110</v>
      </c>
      <c r="H2847">
        <v>9</v>
      </c>
      <c r="I2847" t="s">
        <v>30</v>
      </c>
      <c r="J2847">
        <v>1</v>
      </c>
      <c r="K2847" s="1">
        <v>42711</v>
      </c>
      <c r="L2847" s="2">
        <v>0.15513888888888899</v>
      </c>
      <c r="M2847" t="s">
        <v>4956</v>
      </c>
    </row>
    <row r="2848" spans="1:13">
      <c r="A2848">
        <v>980114</v>
      </c>
      <c r="B2848" t="s">
        <v>5700</v>
      </c>
      <c r="C2848" t="s">
        <v>5701</v>
      </c>
      <c r="D2848" t="s">
        <v>7382</v>
      </c>
      <c r="E2848">
        <v>40</v>
      </c>
      <c r="F2848">
        <v>236</v>
      </c>
      <c r="G2848">
        <v>31</v>
      </c>
      <c r="H2848">
        <v>35</v>
      </c>
      <c r="I2848" t="s">
        <v>21</v>
      </c>
      <c r="J2848">
        <v>4</v>
      </c>
      <c r="K2848" s="1">
        <v>42655</v>
      </c>
      <c r="L2848" s="2">
        <v>0.70987268518518498</v>
      </c>
      <c r="M2848" t="s">
        <v>4956</v>
      </c>
    </row>
    <row r="2849" spans="1:13">
      <c r="A2849">
        <v>17887</v>
      </c>
      <c r="B2849" t="s">
        <v>5702</v>
      </c>
      <c r="C2849" t="s">
        <v>5703</v>
      </c>
      <c r="D2849" t="s">
        <v>7382</v>
      </c>
      <c r="E2849">
        <v>25</v>
      </c>
      <c r="F2849">
        <v>1758</v>
      </c>
      <c r="G2849">
        <v>37</v>
      </c>
      <c r="H2849">
        <v>16</v>
      </c>
      <c r="I2849" t="s">
        <v>21</v>
      </c>
      <c r="J2849">
        <v>3.5</v>
      </c>
      <c r="K2849" s="1">
        <v>41050</v>
      </c>
      <c r="L2849" s="2">
        <v>0.76538194444444396</v>
      </c>
      <c r="M2849" t="s">
        <v>4956</v>
      </c>
    </row>
    <row r="2850" spans="1:13">
      <c r="A2850">
        <v>465210</v>
      </c>
      <c r="B2850" t="s">
        <v>5704</v>
      </c>
      <c r="C2850" t="s">
        <v>5705</v>
      </c>
      <c r="D2850" t="s">
        <v>7382</v>
      </c>
      <c r="E2850">
        <v>200</v>
      </c>
      <c r="F2850">
        <v>1266</v>
      </c>
      <c r="G2850">
        <v>16</v>
      </c>
      <c r="H2850">
        <v>21</v>
      </c>
      <c r="I2850" t="s">
        <v>15</v>
      </c>
      <c r="J2850">
        <v>2</v>
      </c>
      <c r="K2850" s="1">
        <v>42139</v>
      </c>
      <c r="L2850" s="2">
        <v>0.92396990740740703</v>
      </c>
      <c r="M2850" t="s">
        <v>4956</v>
      </c>
    </row>
    <row r="2851" spans="1:13">
      <c r="A2851">
        <v>967422</v>
      </c>
      <c r="B2851" t="s">
        <v>5706</v>
      </c>
      <c r="C2851" t="s">
        <v>5707</v>
      </c>
      <c r="D2851" t="s">
        <v>7382</v>
      </c>
      <c r="E2851">
        <v>35</v>
      </c>
      <c r="F2851">
        <v>920</v>
      </c>
      <c r="G2851">
        <v>1</v>
      </c>
      <c r="H2851">
        <v>7</v>
      </c>
      <c r="I2851" t="s">
        <v>15</v>
      </c>
      <c r="J2851">
        <v>0.7</v>
      </c>
      <c r="K2851" s="1">
        <v>42639</v>
      </c>
      <c r="L2851" s="2">
        <v>0.69943287037037005</v>
      </c>
      <c r="M2851" t="s">
        <v>4956</v>
      </c>
    </row>
    <row r="2852" spans="1:13">
      <c r="A2852">
        <v>708558</v>
      </c>
      <c r="B2852" t="s">
        <v>5708</v>
      </c>
      <c r="C2852" t="s">
        <v>5709</v>
      </c>
      <c r="D2852" t="s">
        <v>7383</v>
      </c>
      <c r="E2852">
        <v>0</v>
      </c>
      <c r="F2852">
        <v>5004</v>
      </c>
      <c r="G2852">
        <v>52</v>
      </c>
      <c r="H2852">
        <v>21</v>
      </c>
      <c r="I2852" t="s">
        <v>15</v>
      </c>
      <c r="J2852">
        <v>3</v>
      </c>
      <c r="K2852" s="1">
        <v>42367</v>
      </c>
      <c r="L2852" s="2">
        <v>0.79240740740740701</v>
      </c>
      <c r="M2852" t="s">
        <v>4956</v>
      </c>
    </row>
    <row r="2853" spans="1:13">
      <c r="A2853">
        <v>783686</v>
      </c>
      <c r="B2853" t="s">
        <v>5710</v>
      </c>
      <c r="C2853" t="s">
        <v>5711</v>
      </c>
      <c r="D2853" t="s">
        <v>7382</v>
      </c>
      <c r="E2853">
        <v>20</v>
      </c>
      <c r="F2853">
        <v>880</v>
      </c>
      <c r="G2853">
        <v>6</v>
      </c>
      <c r="H2853">
        <v>24</v>
      </c>
      <c r="I2853" t="s">
        <v>15</v>
      </c>
      <c r="J2853">
        <v>3</v>
      </c>
      <c r="K2853" s="1">
        <v>42439</v>
      </c>
      <c r="L2853" s="2">
        <v>0.75094907407407396</v>
      </c>
      <c r="M2853" t="s">
        <v>4956</v>
      </c>
    </row>
    <row r="2854" spans="1:13">
      <c r="A2854">
        <v>551072</v>
      </c>
      <c r="B2854" t="s">
        <v>5712</v>
      </c>
      <c r="C2854" t="s">
        <v>5713</v>
      </c>
      <c r="D2854" t="s">
        <v>7382</v>
      </c>
      <c r="E2854">
        <v>50</v>
      </c>
      <c r="F2854">
        <v>342</v>
      </c>
      <c r="G2854">
        <v>53</v>
      </c>
      <c r="H2854">
        <v>60</v>
      </c>
      <c r="I2854" t="s">
        <v>30</v>
      </c>
      <c r="J2854">
        <v>3.5</v>
      </c>
      <c r="K2854" s="1">
        <v>42201</v>
      </c>
      <c r="L2854" s="2">
        <v>0.75935185185185206</v>
      </c>
      <c r="M2854" t="s">
        <v>4956</v>
      </c>
    </row>
    <row r="2855" spans="1:13">
      <c r="A2855">
        <v>1004008</v>
      </c>
      <c r="B2855" t="s">
        <v>5714</v>
      </c>
      <c r="C2855" t="s">
        <v>5715</v>
      </c>
      <c r="D2855" t="s">
        <v>7382</v>
      </c>
      <c r="E2855">
        <v>100</v>
      </c>
      <c r="F2855">
        <v>205</v>
      </c>
      <c r="G2855">
        <v>38</v>
      </c>
      <c r="H2855">
        <v>97</v>
      </c>
      <c r="I2855" t="s">
        <v>30</v>
      </c>
      <c r="J2855">
        <v>13.5</v>
      </c>
      <c r="K2855" s="1">
        <v>42807</v>
      </c>
      <c r="L2855" s="2">
        <v>0.618611111111111</v>
      </c>
      <c r="M2855" t="s">
        <v>4956</v>
      </c>
    </row>
    <row r="2856" spans="1:13">
      <c r="A2856">
        <v>344224</v>
      </c>
      <c r="B2856" t="s">
        <v>5716</v>
      </c>
      <c r="C2856" t="s">
        <v>5717</v>
      </c>
      <c r="D2856" t="s">
        <v>7382</v>
      </c>
      <c r="E2856">
        <v>40</v>
      </c>
      <c r="F2856">
        <v>527</v>
      </c>
      <c r="G2856">
        <v>63</v>
      </c>
      <c r="H2856">
        <v>11</v>
      </c>
      <c r="I2856" t="s">
        <v>21</v>
      </c>
      <c r="J2856">
        <v>2.5</v>
      </c>
      <c r="K2856" s="1">
        <v>41958</v>
      </c>
      <c r="L2856" s="2">
        <v>0.57924768518518499</v>
      </c>
      <c r="M2856" t="s">
        <v>4956</v>
      </c>
    </row>
    <row r="2857" spans="1:13">
      <c r="A2857">
        <v>235104</v>
      </c>
      <c r="B2857" t="s">
        <v>5718</v>
      </c>
      <c r="C2857" t="s">
        <v>5719</v>
      </c>
      <c r="D2857" t="s">
        <v>7382</v>
      </c>
      <c r="E2857">
        <v>20</v>
      </c>
      <c r="F2857">
        <v>1517</v>
      </c>
      <c r="G2857">
        <v>4</v>
      </c>
      <c r="H2857">
        <v>12</v>
      </c>
      <c r="I2857" t="s">
        <v>15</v>
      </c>
      <c r="J2857">
        <v>1</v>
      </c>
      <c r="K2857" s="1">
        <v>41796</v>
      </c>
      <c r="L2857" s="2">
        <v>0.91109953703703705</v>
      </c>
      <c r="M2857" t="s">
        <v>4956</v>
      </c>
    </row>
    <row r="2858" spans="1:13">
      <c r="A2858">
        <v>598970</v>
      </c>
      <c r="B2858" t="s">
        <v>5720</v>
      </c>
      <c r="C2858" t="s">
        <v>5721</v>
      </c>
      <c r="D2858" t="s">
        <v>7382</v>
      </c>
      <c r="E2858">
        <v>20</v>
      </c>
      <c r="F2858">
        <v>130</v>
      </c>
      <c r="G2858">
        <v>14</v>
      </c>
      <c r="H2858">
        <v>20</v>
      </c>
      <c r="I2858" t="s">
        <v>15</v>
      </c>
      <c r="J2858">
        <v>0.61666666699999995</v>
      </c>
      <c r="K2858" s="1">
        <v>42254</v>
      </c>
      <c r="L2858" s="2">
        <v>0.878541666666667</v>
      </c>
      <c r="M2858" t="s">
        <v>4956</v>
      </c>
    </row>
    <row r="2859" spans="1:13">
      <c r="A2859">
        <v>543346</v>
      </c>
      <c r="B2859" t="s">
        <v>5722</v>
      </c>
      <c r="C2859" t="s">
        <v>5723</v>
      </c>
      <c r="D2859" t="s">
        <v>7382</v>
      </c>
      <c r="E2859">
        <v>50</v>
      </c>
      <c r="F2859">
        <v>1018</v>
      </c>
      <c r="G2859">
        <v>33</v>
      </c>
      <c r="H2859">
        <v>41</v>
      </c>
      <c r="I2859" t="s">
        <v>21</v>
      </c>
      <c r="J2859">
        <v>3</v>
      </c>
      <c r="K2859" s="1">
        <v>42192</v>
      </c>
      <c r="L2859" s="2">
        <v>0.57120370370370399</v>
      </c>
      <c r="M2859" t="s">
        <v>4956</v>
      </c>
    </row>
    <row r="2860" spans="1:13">
      <c r="A2860">
        <v>575644</v>
      </c>
      <c r="B2860" t="s">
        <v>5724</v>
      </c>
      <c r="C2860" t="s">
        <v>5725</v>
      </c>
      <c r="D2860" t="s">
        <v>7383</v>
      </c>
      <c r="E2860">
        <v>0</v>
      </c>
      <c r="F2860">
        <v>4830</v>
      </c>
      <c r="G2860">
        <v>38</v>
      </c>
      <c r="H2860">
        <v>7</v>
      </c>
      <c r="I2860" t="s">
        <v>21</v>
      </c>
      <c r="J2860">
        <v>0.53333333299999997</v>
      </c>
      <c r="K2860" s="1">
        <v>42234</v>
      </c>
      <c r="L2860" s="2">
        <v>0.80828703703703697</v>
      </c>
      <c r="M2860" t="s">
        <v>4956</v>
      </c>
    </row>
    <row r="2861" spans="1:13">
      <c r="A2861">
        <v>877036</v>
      </c>
      <c r="B2861" t="s">
        <v>5726</v>
      </c>
      <c r="C2861" t="s">
        <v>5727</v>
      </c>
      <c r="D2861" t="s">
        <v>7382</v>
      </c>
      <c r="E2861">
        <v>60</v>
      </c>
      <c r="F2861">
        <v>402</v>
      </c>
      <c r="G2861">
        <v>20</v>
      </c>
      <c r="H2861">
        <v>35</v>
      </c>
      <c r="I2861" t="s">
        <v>30</v>
      </c>
      <c r="J2861">
        <v>4</v>
      </c>
      <c r="K2861" s="1">
        <v>42584</v>
      </c>
      <c r="L2861" s="2">
        <v>0.81688657407407395</v>
      </c>
      <c r="M2861" t="s">
        <v>4956</v>
      </c>
    </row>
    <row r="2862" spans="1:13">
      <c r="A2862">
        <v>691760</v>
      </c>
      <c r="B2862" t="s">
        <v>5728</v>
      </c>
      <c r="C2862" t="s">
        <v>5729</v>
      </c>
      <c r="D2862" t="s">
        <v>7382</v>
      </c>
      <c r="E2862">
        <v>65</v>
      </c>
      <c r="F2862">
        <v>755</v>
      </c>
      <c r="G2862">
        <v>5</v>
      </c>
      <c r="H2862">
        <v>18</v>
      </c>
      <c r="I2862" t="s">
        <v>30</v>
      </c>
      <c r="J2862">
        <v>2</v>
      </c>
      <c r="K2862" s="1">
        <v>42394</v>
      </c>
      <c r="L2862" s="2">
        <v>0.74819444444444405</v>
      </c>
      <c r="M2862" t="s">
        <v>4956</v>
      </c>
    </row>
    <row r="2863" spans="1:13">
      <c r="A2863">
        <v>579182</v>
      </c>
      <c r="B2863" t="s">
        <v>5730</v>
      </c>
      <c r="C2863" t="s">
        <v>5731</v>
      </c>
      <c r="D2863" t="s">
        <v>7382</v>
      </c>
      <c r="E2863">
        <v>25</v>
      </c>
      <c r="F2863">
        <v>1087</v>
      </c>
      <c r="G2863">
        <v>7</v>
      </c>
      <c r="H2863">
        <v>24</v>
      </c>
      <c r="I2863" t="s">
        <v>30</v>
      </c>
      <c r="J2863">
        <v>1</v>
      </c>
      <c r="K2863" s="1">
        <v>42262</v>
      </c>
      <c r="L2863" s="2">
        <v>1.37615740740741E-2</v>
      </c>
      <c r="M2863" t="s">
        <v>4956</v>
      </c>
    </row>
    <row r="2864" spans="1:13">
      <c r="A2864">
        <v>1071060</v>
      </c>
      <c r="B2864" t="s">
        <v>5732</v>
      </c>
      <c r="C2864" t="s">
        <v>5733</v>
      </c>
      <c r="D2864" t="s">
        <v>7382</v>
      </c>
      <c r="E2864">
        <v>125</v>
      </c>
      <c r="F2864">
        <v>170</v>
      </c>
      <c r="G2864">
        <v>21</v>
      </c>
      <c r="H2864">
        <v>78</v>
      </c>
      <c r="I2864" t="s">
        <v>35</v>
      </c>
      <c r="J2864">
        <v>9</v>
      </c>
      <c r="K2864" s="1">
        <v>42748</v>
      </c>
      <c r="L2864" s="2">
        <v>0.118090277777778</v>
      </c>
      <c r="M2864" t="s">
        <v>4956</v>
      </c>
    </row>
    <row r="2865" spans="1:13">
      <c r="A2865">
        <v>235990</v>
      </c>
      <c r="B2865" t="s">
        <v>5734</v>
      </c>
      <c r="C2865" t="s">
        <v>5735</v>
      </c>
      <c r="D2865" t="s">
        <v>7382</v>
      </c>
      <c r="E2865">
        <v>35</v>
      </c>
      <c r="F2865">
        <v>1054</v>
      </c>
      <c r="G2865">
        <v>4</v>
      </c>
      <c r="H2865">
        <v>26</v>
      </c>
      <c r="I2865" t="s">
        <v>15</v>
      </c>
      <c r="J2865">
        <v>2</v>
      </c>
      <c r="K2865" s="1">
        <v>41800</v>
      </c>
      <c r="L2865" s="2">
        <v>0.76695601851851802</v>
      </c>
      <c r="M2865" t="s">
        <v>4956</v>
      </c>
    </row>
    <row r="2866" spans="1:13">
      <c r="A2866">
        <v>469678</v>
      </c>
      <c r="B2866" t="s">
        <v>5736</v>
      </c>
      <c r="C2866" t="s">
        <v>5737</v>
      </c>
      <c r="D2866" t="s">
        <v>7382</v>
      </c>
      <c r="E2866">
        <v>40</v>
      </c>
      <c r="F2866">
        <v>245</v>
      </c>
      <c r="G2866">
        <v>23</v>
      </c>
      <c r="H2866">
        <v>36</v>
      </c>
      <c r="I2866" t="s">
        <v>15</v>
      </c>
      <c r="J2866">
        <v>1</v>
      </c>
      <c r="K2866" s="1">
        <v>42227</v>
      </c>
      <c r="L2866" s="2">
        <v>0.99163194444444402</v>
      </c>
      <c r="M2866" t="s">
        <v>4956</v>
      </c>
    </row>
    <row r="2867" spans="1:13">
      <c r="A2867">
        <v>708514</v>
      </c>
      <c r="B2867" t="s">
        <v>5738</v>
      </c>
      <c r="C2867" t="s">
        <v>5739</v>
      </c>
      <c r="D2867" t="s">
        <v>7382</v>
      </c>
      <c r="E2867">
        <v>95</v>
      </c>
      <c r="F2867">
        <v>353</v>
      </c>
      <c r="G2867">
        <v>34</v>
      </c>
      <c r="H2867">
        <v>41</v>
      </c>
      <c r="I2867" t="s">
        <v>35</v>
      </c>
      <c r="J2867">
        <v>3</v>
      </c>
      <c r="K2867" s="1">
        <v>42367</v>
      </c>
      <c r="L2867" s="2">
        <v>0.96562499999999996</v>
      </c>
      <c r="M2867" t="s">
        <v>4956</v>
      </c>
    </row>
    <row r="2868" spans="1:13">
      <c r="A2868">
        <v>601260</v>
      </c>
      <c r="B2868" t="s">
        <v>5740</v>
      </c>
      <c r="C2868" t="s">
        <v>5741</v>
      </c>
      <c r="D2868" t="s">
        <v>7382</v>
      </c>
      <c r="E2868">
        <v>95</v>
      </c>
      <c r="F2868">
        <v>464</v>
      </c>
      <c r="G2868">
        <v>26</v>
      </c>
      <c r="H2868">
        <v>22</v>
      </c>
      <c r="I2868" t="s">
        <v>35</v>
      </c>
      <c r="J2868">
        <v>1.5</v>
      </c>
      <c r="K2868" s="1">
        <v>42250</v>
      </c>
      <c r="L2868" s="2">
        <v>0.78832175925925896</v>
      </c>
      <c r="M2868" t="s">
        <v>4956</v>
      </c>
    </row>
    <row r="2869" spans="1:13">
      <c r="A2869">
        <v>687642</v>
      </c>
      <c r="B2869" t="s">
        <v>5742</v>
      </c>
      <c r="C2869" t="s">
        <v>5743</v>
      </c>
      <c r="D2869" t="s">
        <v>7382</v>
      </c>
      <c r="E2869">
        <v>35</v>
      </c>
      <c r="F2869">
        <v>298</v>
      </c>
      <c r="G2869">
        <v>20</v>
      </c>
      <c r="H2869">
        <v>24</v>
      </c>
      <c r="I2869" t="s">
        <v>30</v>
      </c>
      <c r="J2869">
        <v>1.5</v>
      </c>
      <c r="K2869" s="1">
        <v>42344</v>
      </c>
      <c r="L2869" s="2">
        <v>0.73238425925925899</v>
      </c>
      <c r="M2869" t="s">
        <v>4956</v>
      </c>
    </row>
    <row r="2870" spans="1:13">
      <c r="A2870">
        <v>654422</v>
      </c>
      <c r="B2870" t="s">
        <v>5744</v>
      </c>
      <c r="C2870" t="s">
        <v>5745</v>
      </c>
      <c r="D2870" t="s">
        <v>7382</v>
      </c>
      <c r="E2870">
        <v>20</v>
      </c>
      <c r="F2870">
        <v>2238</v>
      </c>
      <c r="G2870">
        <v>65</v>
      </c>
      <c r="H2870">
        <v>12</v>
      </c>
      <c r="I2870" t="s">
        <v>15</v>
      </c>
      <c r="J2870">
        <v>1</v>
      </c>
      <c r="K2870" s="1">
        <v>42365</v>
      </c>
      <c r="L2870" s="2">
        <v>0.72266203703703702</v>
      </c>
      <c r="M2870" t="s">
        <v>4956</v>
      </c>
    </row>
    <row r="2871" spans="1:13">
      <c r="A2871">
        <v>902748</v>
      </c>
      <c r="B2871" t="s">
        <v>5746</v>
      </c>
      <c r="C2871" t="s">
        <v>5747</v>
      </c>
      <c r="D2871" t="s">
        <v>7382</v>
      </c>
      <c r="E2871">
        <v>45</v>
      </c>
      <c r="F2871">
        <v>1764</v>
      </c>
      <c r="G2871">
        <v>33</v>
      </c>
      <c r="H2871">
        <v>16</v>
      </c>
      <c r="I2871" t="s">
        <v>15</v>
      </c>
      <c r="J2871">
        <v>1.5</v>
      </c>
      <c r="K2871" s="1">
        <v>42564</v>
      </c>
      <c r="L2871" s="2">
        <v>0.733680555555556</v>
      </c>
      <c r="M2871" t="s">
        <v>4956</v>
      </c>
    </row>
    <row r="2872" spans="1:13">
      <c r="A2872">
        <v>634754</v>
      </c>
      <c r="B2872" t="s">
        <v>5748</v>
      </c>
      <c r="C2872" t="s">
        <v>5749</v>
      </c>
      <c r="D2872" t="s">
        <v>7382</v>
      </c>
      <c r="E2872">
        <v>65</v>
      </c>
      <c r="F2872">
        <v>3380</v>
      </c>
      <c r="G2872">
        <v>50</v>
      </c>
      <c r="H2872">
        <v>16</v>
      </c>
      <c r="I2872" t="s">
        <v>30</v>
      </c>
      <c r="J2872">
        <v>2</v>
      </c>
      <c r="K2872" s="1">
        <v>42291</v>
      </c>
      <c r="L2872" s="2">
        <v>0.92241898148148105</v>
      </c>
      <c r="M2872" t="s">
        <v>4956</v>
      </c>
    </row>
    <row r="2873" spans="1:13">
      <c r="A2873">
        <v>1112844</v>
      </c>
      <c r="B2873" t="s">
        <v>5608</v>
      </c>
      <c r="C2873" t="s">
        <v>5750</v>
      </c>
      <c r="D2873" t="s">
        <v>7382</v>
      </c>
      <c r="E2873">
        <v>20</v>
      </c>
      <c r="F2873">
        <v>1030</v>
      </c>
      <c r="G2873">
        <v>11</v>
      </c>
      <c r="H2873">
        <v>30</v>
      </c>
      <c r="I2873" t="s">
        <v>15</v>
      </c>
      <c r="J2873">
        <v>2.5</v>
      </c>
      <c r="K2873" s="1">
        <v>42867</v>
      </c>
      <c r="L2873" s="2">
        <v>0.61459490740740697</v>
      </c>
      <c r="M2873" t="s">
        <v>4956</v>
      </c>
    </row>
    <row r="2874" spans="1:13">
      <c r="A2874">
        <v>1026206</v>
      </c>
      <c r="B2874" t="s">
        <v>5751</v>
      </c>
      <c r="C2874" t="s">
        <v>5752</v>
      </c>
      <c r="D2874" t="s">
        <v>7382</v>
      </c>
      <c r="E2874">
        <v>25</v>
      </c>
      <c r="F2874">
        <v>1406</v>
      </c>
      <c r="G2874">
        <v>12</v>
      </c>
      <c r="H2874">
        <v>20</v>
      </c>
      <c r="I2874" t="s">
        <v>30</v>
      </c>
      <c r="J2874">
        <v>1</v>
      </c>
      <c r="K2874" s="1">
        <v>42719</v>
      </c>
      <c r="L2874" s="2">
        <v>0.205162037037037</v>
      </c>
      <c r="M2874" t="s">
        <v>4956</v>
      </c>
    </row>
    <row r="2875" spans="1:13">
      <c r="A2875">
        <v>484872</v>
      </c>
      <c r="B2875" t="s">
        <v>5753</v>
      </c>
      <c r="C2875" t="s">
        <v>5754</v>
      </c>
      <c r="D2875" t="s">
        <v>7382</v>
      </c>
      <c r="E2875">
        <v>50</v>
      </c>
      <c r="F2875">
        <v>4732</v>
      </c>
      <c r="G2875">
        <v>5</v>
      </c>
      <c r="H2875">
        <v>14</v>
      </c>
      <c r="I2875" t="s">
        <v>15</v>
      </c>
      <c r="J2875">
        <v>2</v>
      </c>
      <c r="K2875" s="1">
        <v>42118</v>
      </c>
      <c r="L2875" s="2">
        <v>0.99590277777777803</v>
      </c>
      <c r="M2875" t="s">
        <v>4956</v>
      </c>
    </row>
    <row r="2876" spans="1:13">
      <c r="A2876">
        <v>773824</v>
      </c>
      <c r="B2876" t="s">
        <v>5755</v>
      </c>
      <c r="C2876" t="s">
        <v>5756</v>
      </c>
      <c r="D2876" t="s">
        <v>7382</v>
      </c>
      <c r="E2876">
        <v>50</v>
      </c>
      <c r="F2876">
        <v>1724</v>
      </c>
      <c r="G2876">
        <v>72</v>
      </c>
      <c r="H2876">
        <v>94</v>
      </c>
      <c r="I2876" t="s">
        <v>15</v>
      </c>
      <c r="J2876">
        <v>13</v>
      </c>
      <c r="K2876" s="1">
        <v>42429</v>
      </c>
      <c r="L2876" s="2">
        <v>0.96127314814814802</v>
      </c>
      <c r="M2876" t="s">
        <v>4956</v>
      </c>
    </row>
    <row r="2877" spans="1:13">
      <c r="A2877">
        <v>846578</v>
      </c>
      <c r="B2877" t="s">
        <v>5757</v>
      </c>
      <c r="C2877" t="s">
        <v>5758</v>
      </c>
      <c r="D2877" t="s">
        <v>7382</v>
      </c>
      <c r="E2877">
        <v>20</v>
      </c>
      <c r="F2877">
        <v>1618</v>
      </c>
      <c r="G2877">
        <v>46</v>
      </c>
      <c r="H2877">
        <v>20</v>
      </c>
      <c r="I2877" t="s">
        <v>30</v>
      </c>
      <c r="J2877">
        <v>1.5</v>
      </c>
      <c r="K2877" s="1">
        <v>42503</v>
      </c>
      <c r="L2877" s="2">
        <v>0.2146875</v>
      </c>
      <c r="M2877" t="s">
        <v>4956</v>
      </c>
    </row>
    <row r="2878" spans="1:13">
      <c r="A2878">
        <v>358508</v>
      </c>
      <c r="B2878" t="s">
        <v>5759</v>
      </c>
      <c r="C2878" t="s">
        <v>5760</v>
      </c>
      <c r="D2878" t="s">
        <v>7382</v>
      </c>
      <c r="E2878">
        <v>20</v>
      </c>
      <c r="F2878">
        <v>5056</v>
      </c>
      <c r="G2878">
        <v>74</v>
      </c>
      <c r="H2878">
        <v>11</v>
      </c>
      <c r="I2878" t="s">
        <v>30</v>
      </c>
      <c r="J2878">
        <v>2</v>
      </c>
      <c r="K2878" s="1">
        <v>41986</v>
      </c>
      <c r="L2878" s="2">
        <v>0.20017361111111101</v>
      </c>
      <c r="M2878" t="s">
        <v>4956</v>
      </c>
    </row>
    <row r="2879" spans="1:13">
      <c r="A2879">
        <v>975060</v>
      </c>
      <c r="B2879" t="s">
        <v>5761</v>
      </c>
      <c r="C2879" t="s">
        <v>5762</v>
      </c>
      <c r="D2879" t="s">
        <v>7382</v>
      </c>
      <c r="E2879">
        <v>115</v>
      </c>
      <c r="F2879">
        <v>1562</v>
      </c>
      <c r="G2879">
        <v>42</v>
      </c>
      <c r="H2879">
        <v>34</v>
      </c>
      <c r="I2879" t="s">
        <v>30</v>
      </c>
      <c r="J2879">
        <v>4</v>
      </c>
      <c r="K2879" s="1">
        <v>42653</v>
      </c>
      <c r="L2879" s="2">
        <v>0.66787037037037</v>
      </c>
      <c r="M2879" t="s">
        <v>4956</v>
      </c>
    </row>
    <row r="2880" spans="1:13">
      <c r="A2880">
        <v>904818</v>
      </c>
      <c r="B2880" t="s">
        <v>5763</v>
      </c>
      <c r="C2880" t="s">
        <v>5764</v>
      </c>
      <c r="D2880" t="s">
        <v>7382</v>
      </c>
      <c r="E2880">
        <v>50</v>
      </c>
      <c r="F2880">
        <v>1547</v>
      </c>
      <c r="G2880">
        <v>30</v>
      </c>
      <c r="H2880">
        <v>56</v>
      </c>
      <c r="I2880" t="s">
        <v>15</v>
      </c>
      <c r="J2880">
        <v>8</v>
      </c>
      <c r="K2880" s="1">
        <v>42565</v>
      </c>
      <c r="L2880" s="2">
        <v>0.68342592592592599</v>
      </c>
      <c r="M2880" t="s">
        <v>4956</v>
      </c>
    </row>
    <row r="2881" spans="1:13">
      <c r="A2881">
        <v>472526</v>
      </c>
      <c r="B2881" t="s">
        <v>5765</v>
      </c>
      <c r="C2881" t="s">
        <v>5766</v>
      </c>
      <c r="D2881" t="s">
        <v>7382</v>
      </c>
      <c r="E2881">
        <v>40</v>
      </c>
      <c r="F2881">
        <v>2626</v>
      </c>
      <c r="G2881">
        <v>95</v>
      </c>
      <c r="H2881">
        <v>135</v>
      </c>
      <c r="I2881" t="s">
        <v>30</v>
      </c>
      <c r="J2881">
        <v>6</v>
      </c>
      <c r="K2881" s="1">
        <v>42186</v>
      </c>
      <c r="L2881" s="2">
        <v>0.78834490740740704</v>
      </c>
      <c r="M2881" t="s">
        <v>4956</v>
      </c>
    </row>
    <row r="2882" spans="1:13">
      <c r="A2882">
        <v>241590</v>
      </c>
      <c r="B2882" t="s">
        <v>5767</v>
      </c>
      <c r="C2882" t="s">
        <v>5768</v>
      </c>
      <c r="D2882" t="s">
        <v>7382</v>
      </c>
      <c r="E2882">
        <v>20</v>
      </c>
      <c r="F2882">
        <v>11167</v>
      </c>
      <c r="G2882">
        <v>34</v>
      </c>
      <c r="H2882">
        <v>13</v>
      </c>
      <c r="I2882" t="s">
        <v>15</v>
      </c>
      <c r="J2882">
        <v>2</v>
      </c>
      <c r="K2882" s="1">
        <v>41813</v>
      </c>
      <c r="L2882" s="2">
        <v>0.66922453703703699</v>
      </c>
      <c r="M2882" t="s">
        <v>4956</v>
      </c>
    </row>
    <row r="2883" spans="1:13">
      <c r="A2883">
        <v>1182108</v>
      </c>
      <c r="B2883" t="s">
        <v>5769</v>
      </c>
      <c r="C2883" t="s">
        <v>5770</v>
      </c>
      <c r="D2883" t="s">
        <v>7382</v>
      </c>
      <c r="E2883">
        <v>20</v>
      </c>
      <c r="F2883">
        <v>466</v>
      </c>
      <c r="G2883">
        <v>11</v>
      </c>
      <c r="H2883">
        <v>25</v>
      </c>
      <c r="I2883" t="s">
        <v>15</v>
      </c>
      <c r="J2883">
        <v>2</v>
      </c>
      <c r="K2883" s="1">
        <v>42845</v>
      </c>
      <c r="L2883" s="2">
        <v>0.67712962962962997</v>
      </c>
      <c r="M2883" t="s">
        <v>4956</v>
      </c>
    </row>
    <row r="2884" spans="1:13">
      <c r="A2884">
        <v>1156648</v>
      </c>
      <c r="B2884" t="s">
        <v>5771</v>
      </c>
      <c r="C2884" t="s">
        <v>5772</v>
      </c>
      <c r="D2884" t="s">
        <v>7382</v>
      </c>
      <c r="E2884">
        <v>30</v>
      </c>
      <c r="F2884">
        <v>1355</v>
      </c>
      <c r="G2884">
        <v>14</v>
      </c>
      <c r="H2884">
        <v>29</v>
      </c>
      <c r="I2884" t="s">
        <v>15</v>
      </c>
      <c r="J2884">
        <v>3.5</v>
      </c>
      <c r="K2884" s="1">
        <v>42824</v>
      </c>
      <c r="L2884" s="2">
        <v>1.0092592592592599E-2</v>
      </c>
      <c r="M2884" t="s">
        <v>4956</v>
      </c>
    </row>
    <row r="2885" spans="1:13">
      <c r="A2885">
        <v>642696</v>
      </c>
      <c r="B2885" t="s">
        <v>5773</v>
      </c>
      <c r="C2885" t="s">
        <v>5774</v>
      </c>
      <c r="D2885" t="s">
        <v>7382</v>
      </c>
      <c r="E2885">
        <v>95</v>
      </c>
      <c r="F2885">
        <v>5065</v>
      </c>
      <c r="G2885">
        <v>40</v>
      </c>
      <c r="H2885">
        <v>12</v>
      </c>
      <c r="I2885" t="s">
        <v>30</v>
      </c>
      <c r="J2885">
        <v>0.53333333299999997</v>
      </c>
      <c r="K2885" s="1">
        <v>42321</v>
      </c>
      <c r="L2885" s="2">
        <v>0.75171296296296297</v>
      </c>
      <c r="M2885" t="s">
        <v>4956</v>
      </c>
    </row>
    <row r="2886" spans="1:13">
      <c r="A2886">
        <v>1121696</v>
      </c>
      <c r="B2886" t="s">
        <v>5775</v>
      </c>
      <c r="C2886" t="s">
        <v>5776</v>
      </c>
      <c r="D2886" t="s">
        <v>7382</v>
      </c>
      <c r="E2886">
        <v>20</v>
      </c>
      <c r="F2886">
        <v>1763</v>
      </c>
      <c r="G2886">
        <v>17</v>
      </c>
      <c r="H2886">
        <v>30</v>
      </c>
      <c r="I2886" t="s">
        <v>30</v>
      </c>
      <c r="J2886">
        <v>2</v>
      </c>
      <c r="K2886" s="1">
        <v>42790</v>
      </c>
      <c r="L2886" s="2">
        <v>0.72837962962962999</v>
      </c>
      <c r="M2886" t="s">
        <v>4956</v>
      </c>
    </row>
    <row r="2887" spans="1:13">
      <c r="A2887">
        <v>389240</v>
      </c>
      <c r="B2887" t="s">
        <v>5777</v>
      </c>
      <c r="C2887" t="s">
        <v>5778</v>
      </c>
      <c r="D2887" t="s">
        <v>7382</v>
      </c>
      <c r="E2887">
        <v>30</v>
      </c>
      <c r="F2887">
        <v>6413</v>
      </c>
      <c r="G2887">
        <v>107</v>
      </c>
      <c r="H2887">
        <v>123</v>
      </c>
      <c r="I2887" t="s">
        <v>15</v>
      </c>
      <c r="J2887">
        <v>9</v>
      </c>
      <c r="K2887" s="1">
        <v>42122</v>
      </c>
      <c r="L2887" s="2">
        <v>0.73082175925925896</v>
      </c>
      <c r="M2887" t="s">
        <v>4956</v>
      </c>
    </row>
    <row r="2888" spans="1:13">
      <c r="A2888">
        <v>297044</v>
      </c>
      <c r="B2888" t="s">
        <v>5779</v>
      </c>
      <c r="C2888" t="s">
        <v>5780</v>
      </c>
      <c r="D2888" t="s">
        <v>7382</v>
      </c>
      <c r="E2888">
        <v>50</v>
      </c>
      <c r="F2888">
        <v>5398</v>
      </c>
      <c r="G2888">
        <v>358</v>
      </c>
      <c r="H2888">
        <v>83</v>
      </c>
      <c r="I2888" t="s">
        <v>21</v>
      </c>
      <c r="J2888">
        <v>10.5</v>
      </c>
      <c r="K2888" s="1">
        <v>41920</v>
      </c>
      <c r="L2888" s="2">
        <v>0.11841435185185201</v>
      </c>
      <c r="M2888" t="s">
        <v>4956</v>
      </c>
    </row>
    <row r="2889" spans="1:13">
      <c r="A2889">
        <v>462668</v>
      </c>
      <c r="B2889" t="s">
        <v>5781</v>
      </c>
      <c r="C2889" t="s">
        <v>5782</v>
      </c>
      <c r="D2889" t="s">
        <v>7382</v>
      </c>
      <c r="E2889">
        <v>20</v>
      </c>
      <c r="F2889">
        <v>7017</v>
      </c>
      <c r="G2889">
        <v>37</v>
      </c>
      <c r="H2889">
        <v>28</v>
      </c>
      <c r="I2889" t="s">
        <v>15</v>
      </c>
      <c r="J2889">
        <v>3.5</v>
      </c>
      <c r="K2889" s="1">
        <v>42102</v>
      </c>
      <c r="L2889" s="2">
        <v>0.73545138888888895</v>
      </c>
      <c r="M2889" t="s">
        <v>4956</v>
      </c>
    </row>
    <row r="2890" spans="1:13">
      <c r="A2890">
        <v>565282</v>
      </c>
      <c r="B2890" t="s">
        <v>5783</v>
      </c>
      <c r="C2890" t="s">
        <v>5784</v>
      </c>
      <c r="D2890" t="s">
        <v>7382</v>
      </c>
      <c r="E2890">
        <v>195</v>
      </c>
      <c r="F2890">
        <v>6510</v>
      </c>
      <c r="G2890">
        <v>45</v>
      </c>
      <c r="H2890">
        <v>22</v>
      </c>
      <c r="I2890" t="s">
        <v>15</v>
      </c>
      <c r="J2890">
        <v>2</v>
      </c>
      <c r="K2890" s="1">
        <v>42227</v>
      </c>
      <c r="L2890" s="2">
        <v>0.93516203703703704</v>
      </c>
      <c r="M2890" t="s">
        <v>4956</v>
      </c>
    </row>
    <row r="2891" spans="1:13">
      <c r="A2891">
        <v>1011550</v>
      </c>
      <c r="B2891" t="s">
        <v>5785</v>
      </c>
      <c r="C2891" t="s">
        <v>5786</v>
      </c>
      <c r="D2891" t="s">
        <v>7382</v>
      </c>
      <c r="E2891">
        <v>20</v>
      </c>
      <c r="F2891">
        <v>1898</v>
      </c>
      <c r="G2891">
        <v>19</v>
      </c>
      <c r="H2891">
        <v>31</v>
      </c>
      <c r="I2891" t="s">
        <v>15</v>
      </c>
      <c r="J2891">
        <v>4</v>
      </c>
      <c r="K2891" s="1">
        <v>42691</v>
      </c>
      <c r="L2891" s="2">
        <v>0.78821759259259305</v>
      </c>
      <c r="M2891" t="s">
        <v>4956</v>
      </c>
    </row>
    <row r="2892" spans="1:13">
      <c r="A2892">
        <v>409618</v>
      </c>
      <c r="B2892" t="s">
        <v>5787</v>
      </c>
      <c r="C2892" t="s">
        <v>5788</v>
      </c>
      <c r="D2892" t="s">
        <v>7382</v>
      </c>
      <c r="E2892">
        <v>20</v>
      </c>
      <c r="F2892">
        <v>3299</v>
      </c>
      <c r="G2892">
        <v>166</v>
      </c>
      <c r="H2892">
        <v>34</v>
      </c>
      <c r="I2892" t="s">
        <v>15</v>
      </c>
      <c r="J2892">
        <v>4</v>
      </c>
      <c r="K2892" s="1">
        <v>42067</v>
      </c>
      <c r="L2892" s="2">
        <v>8.1597222222222193E-3</v>
      </c>
      <c r="M2892" t="s">
        <v>4956</v>
      </c>
    </row>
    <row r="2893" spans="1:13">
      <c r="A2893">
        <v>1226008</v>
      </c>
      <c r="B2893" t="s">
        <v>5789</v>
      </c>
      <c r="C2893" t="s">
        <v>5790</v>
      </c>
      <c r="D2893" t="s">
        <v>7382</v>
      </c>
      <c r="E2893">
        <v>95</v>
      </c>
      <c r="F2893">
        <v>817</v>
      </c>
      <c r="G2893">
        <v>6</v>
      </c>
      <c r="H2893">
        <v>32</v>
      </c>
      <c r="I2893" t="s">
        <v>15</v>
      </c>
      <c r="J2893">
        <v>1.5</v>
      </c>
      <c r="K2893" s="1">
        <v>42883</v>
      </c>
      <c r="L2893" s="2">
        <v>0.99732638888888903</v>
      </c>
      <c r="M2893" t="s">
        <v>4956</v>
      </c>
    </row>
    <row r="2894" spans="1:13">
      <c r="A2894">
        <v>1211960</v>
      </c>
      <c r="B2894" t="s">
        <v>5791</v>
      </c>
      <c r="C2894" t="s">
        <v>5792</v>
      </c>
      <c r="D2894" t="s">
        <v>7382</v>
      </c>
      <c r="E2894">
        <v>120</v>
      </c>
      <c r="F2894">
        <v>1798</v>
      </c>
      <c r="G2894">
        <v>20</v>
      </c>
      <c r="H2894">
        <v>24</v>
      </c>
      <c r="I2894" t="s">
        <v>30</v>
      </c>
      <c r="J2894">
        <v>1.5</v>
      </c>
      <c r="K2894" s="1">
        <v>42866</v>
      </c>
      <c r="L2894" s="2">
        <v>0.704050925925926</v>
      </c>
      <c r="M2894" t="s">
        <v>4956</v>
      </c>
    </row>
    <row r="2895" spans="1:13">
      <c r="A2895">
        <v>1169848</v>
      </c>
      <c r="B2895" t="s">
        <v>5793</v>
      </c>
      <c r="C2895" t="s">
        <v>5794</v>
      </c>
      <c r="D2895" t="s">
        <v>7382</v>
      </c>
      <c r="E2895">
        <v>50</v>
      </c>
      <c r="F2895">
        <v>3688</v>
      </c>
      <c r="G2895">
        <v>49</v>
      </c>
      <c r="H2895">
        <v>11</v>
      </c>
      <c r="I2895" t="s">
        <v>15</v>
      </c>
      <c r="J2895">
        <v>1</v>
      </c>
      <c r="K2895" s="1">
        <v>42838</v>
      </c>
      <c r="L2895" s="2">
        <v>0.73370370370370397</v>
      </c>
      <c r="M2895" t="s">
        <v>4956</v>
      </c>
    </row>
    <row r="2896" spans="1:13">
      <c r="A2896">
        <v>896858</v>
      </c>
      <c r="B2896" t="s">
        <v>5795</v>
      </c>
      <c r="C2896" t="s">
        <v>5796</v>
      </c>
      <c r="D2896" t="s">
        <v>7382</v>
      </c>
      <c r="E2896">
        <v>100</v>
      </c>
      <c r="F2896">
        <v>1611</v>
      </c>
      <c r="G2896">
        <v>165</v>
      </c>
      <c r="H2896">
        <v>157</v>
      </c>
      <c r="I2896" t="s">
        <v>35</v>
      </c>
      <c r="J2896">
        <v>12.5</v>
      </c>
      <c r="K2896" s="1">
        <v>42681</v>
      </c>
      <c r="L2896" s="2">
        <v>0.72032407407407395</v>
      </c>
      <c r="M2896" t="s">
        <v>4956</v>
      </c>
    </row>
    <row r="2897" spans="1:13">
      <c r="A2897">
        <v>696016</v>
      </c>
      <c r="B2897" t="s">
        <v>5797</v>
      </c>
      <c r="C2897" t="s">
        <v>5798</v>
      </c>
      <c r="D2897" t="s">
        <v>7382</v>
      </c>
      <c r="E2897">
        <v>200</v>
      </c>
      <c r="F2897">
        <v>11574</v>
      </c>
      <c r="G2897">
        <v>78</v>
      </c>
      <c r="H2897">
        <v>15</v>
      </c>
      <c r="I2897" t="s">
        <v>30</v>
      </c>
      <c r="J2897">
        <v>1</v>
      </c>
      <c r="K2897" s="1">
        <v>42352</v>
      </c>
      <c r="L2897" s="2">
        <v>0.82513888888888898</v>
      </c>
      <c r="M2897" t="s">
        <v>4956</v>
      </c>
    </row>
    <row r="2898" spans="1:13">
      <c r="A2898">
        <v>993148</v>
      </c>
      <c r="B2898" t="s">
        <v>5799</v>
      </c>
      <c r="C2898" t="s">
        <v>5800</v>
      </c>
      <c r="D2898" t="s">
        <v>7382</v>
      </c>
      <c r="E2898">
        <v>195</v>
      </c>
      <c r="F2898">
        <v>2547</v>
      </c>
      <c r="G2898">
        <v>62</v>
      </c>
      <c r="H2898">
        <v>18</v>
      </c>
      <c r="I2898" t="s">
        <v>21</v>
      </c>
      <c r="J2898">
        <v>1</v>
      </c>
      <c r="K2898" s="1">
        <v>42670</v>
      </c>
      <c r="L2898" s="2">
        <v>0.751157407407407</v>
      </c>
      <c r="M2898" t="s">
        <v>4956</v>
      </c>
    </row>
    <row r="2899" spans="1:13">
      <c r="A2899">
        <v>1145206</v>
      </c>
      <c r="B2899" t="s">
        <v>5801</v>
      </c>
      <c r="C2899" t="s">
        <v>5802</v>
      </c>
      <c r="D2899" t="s">
        <v>7382</v>
      </c>
      <c r="E2899">
        <v>150</v>
      </c>
      <c r="F2899">
        <v>2063</v>
      </c>
      <c r="G2899">
        <v>18</v>
      </c>
      <c r="H2899">
        <v>12</v>
      </c>
      <c r="I2899" t="s">
        <v>15</v>
      </c>
      <c r="J2899">
        <v>1</v>
      </c>
      <c r="K2899" s="1">
        <v>42824</v>
      </c>
      <c r="L2899" s="2">
        <v>0.132372685185185</v>
      </c>
      <c r="M2899" t="s">
        <v>4956</v>
      </c>
    </row>
    <row r="2900" spans="1:13">
      <c r="A2900">
        <v>534376</v>
      </c>
      <c r="B2900" t="s">
        <v>5803</v>
      </c>
      <c r="C2900" t="s">
        <v>5804</v>
      </c>
      <c r="D2900" t="s">
        <v>7382</v>
      </c>
      <c r="E2900">
        <v>75</v>
      </c>
      <c r="F2900">
        <v>22355</v>
      </c>
      <c r="G2900">
        <v>54</v>
      </c>
      <c r="H2900">
        <v>26</v>
      </c>
      <c r="I2900" t="s">
        <v>15</v>
      </c>
      <c r="J2900">
        <v>1.5</v>
      </c>
      <c r="K2900" s="1">
        <v>42178</v>
      </c>
      <c r="L2900" s="2">
        <v>0.86060185185185201</v>
      </c>
      <c r="M2900" t="s">
        <v>4956</v>
      </c>
    </row>
    <row r="2901" spans="1:13">
      <c r="A2901">
        <v>570416</v>
      </c>
      <c r="B2901" t="s">
        <v>5805</v>
      </c>
      <c r="C2901" t="s">
        <v>5806</v>
      </c>
      <c r="D2901" t="s">
        <v>7382</v>
      </c>
      <c r="E2901">
        <v>200</v>
      </c>
      <c r="F2901">
        <v>8577</v>
      </c>
      <c r="G2901">
        <v>69</v>
      </c>
      <c r="H2901">
        <v>31</v>
      </c>
      <c r="I2901" t="s">
        <v>15</v>
      </c>
      <c r="J2901">
        <v>1.5</v>
      </c>
      <c r="K2901" s="1">
        <v>42228</v>
      </c>
      <c r="L2901" s="2">
        <v>0.77327546296296301</v>
      </c>
      <c r="M2901" t="s">
        <v>4956</v>
      </c>
    </row>
    <row r="2902" spans="1:13">
      <c r="A2902">
        <v>1017116</v>
      </c>
      <c r="B2902" t="s">
        <v>5807</v>
      </c>
      <c r="C2902" t="s">
        <v>5808</v>
      </c>
      <c r="D2902" t="s">
        <v>7382</v>
      </c>
      <c r="E2902">
        <v>200</v>
      </c>
      <c r="F2902">
        <v>10674</v>
      </c>
      <c r="G2902">
        <v>102</v>
      </c>
      <c r="H2902">
        <v>26</v>
      </c>
      <c r="I2902" t="s">
        <v>30</v>
      </c>
      <c r="J2902">
        <v>2</v>
      </c>
      <c r="K2902" s="1">
        <v>42696</v>
      </c>
      <c r="L2902" s="2">
        <v>0.63193287037037005</v>
      </c>
      <c r="M2902" t="s">
        <v>4956</v>
      </c>
    </row>
    <row r="2903" spans="1:13">
      <c r="A2903">
        <v>1243474</v>
      </c>
      <c r="B2903" t="s">
        <v>5809</v>
      </c>
      <c r="C2903" t="s">
        <v>5810</v>
      </c>
      <c r="D2903" t="s">
        <v>7382</v>
      </c>
      <c r="E2903">
        <v>115</v>
      </c>
      <c r="F2903">
        <v>783</v>
      </c>
      <c r="G2903">
        <v>5</v>
      </c>
      <c r="H2903">
        <v>13</v>
      </c>
      <c r="I2903" t="s">
        <v>15</v>
      </c>
      <c r="J2903">
        <v>1</v>
      </c>
      <c r="K2903" s="1">
        <v>42895</v>
      </c>
      <c r="L2903" s="2">
        <v>8.9930555555555597E-3</v>
      </c>
      <c r="M2903" t="s">
        <v>4956</v>
      </c>
    </row>
    <row r="2904" spans="1:13">
      <c r="A2904">
        <v>732556</v>
      </c>
      <c r="B2904" t="s">
        <v>5811</v>
      </c>
      <c r="C2904" t="s">
        <v>5812</v>
      </c>
      <c r="D2904" t="s">
        <v>7382</v>
      </c>
      <c r="E2904">
        <v>20</v>
      </c>
      <c r="F2904">
        <v>12781</v>
      </c>
      <c r="G2904">
        <v>145</v>
      </c>
      <c r="H2904">
        <v>22</v>
      </c>
      <c r="I2904" t="s">
        <v>15</v>
      </c>
      <c r="J2904">
        <v>2.5</v>
      </c>
      <c r="K2904" s="1">
        <v>42396</v>
      </c>
      <c r="L2904" s="2">
        <v>0.76143518518518505</v>
      </c>
      <c r="M2904" t="s">
        <v>4956</v>
      </c>
    </row>
    <row r="2905" spans="1:13">
      <c r="A2905">
        <v>426196</v>
      </c>
      <c r="B2905" t="s">
        <v>5813</v>
      </c>
      <c r="C2905" t="s">
        <v>5814</v>
      </c>
      <c r="D2905" t="s">
        <v>7382</v>
      </c>
      <c r="E2905">
        <v>125</v>
      </c>
      <c r="F2905">
        <v>5484</v>
      </c>
      <c r="G2905">
        <v>439</v>
      </c>
      <c r="H2905">
        <v>92</v>
      </c>
      <c r="I2905" t="s">
        <v>15</v>
      </c>
      <c r="J2905">
        <v>12.5</v>
      </c>
      <c r="K2905" s="1">
        <v>42142</v>
      </c>
      <c r="L2905" s="2">
        <v>0.91259259259259295</v>
      </c>
      <c r="M2905" t="s">
        <v>4956</v>
      </c>
    </row>
    <row r="2906" spans="1:13">
      <c r="A2906">
        <v>747552</v>
      </c>
      <c r="B2906" t="s">
        <v>5815</v>
      </c>
      <c r="C2906" t="s">
        <v>5816</v>
      </c>
      <c r="D2906" t="s">
        <v>7382</v>
      </c>
      <c r="E2906">
        <v>150</v>
      </c>
      <c r="F2906">
        <v>7884</v>
      </c>
      <c r="G2906">
        <v>44</v>
      </c>
      <c r="H2906">
        <v>28</v>
      </c>
      <c r="I2906" t="s">
        <v>30</v>
      </c>
      <c r="J2906">
        <v>2</v>
      </c>
      <c r="K2906" s="1">
        <v>42402</v>
      </c>
      <c r="L2906" s="2">
        <v>0.163043981481481</v>
      </c>
      <c r="M2906" t="s">
        <v>4956</v>
      </c>
    </row>
    <row r="2907" spans="1:13">
      <c r="A2907">
        <v>556922</v>
      </c>
      <c r="B2907" t="s">
        <v>5817</v>
      </c>
      <c r="C2907" t="s">
        <v>5818</v>
      </c>
      <c r="D2907" t="s">
        <v>7382</v>
      </c>
      <c r="E2907">
        <v>40</v>
      </c>
      <c r="F2907">
        <v>15724</v>
      </c>
      <c r="G2907">
        <v>33</v>
      </c>
      <c r="H2907">
        <v>29</v>
      </c>
      <c r="I2907" t="s">
        <v>15</v>
      </c>
      <c r="J2907">
        <v>1.5</v>
      </c>
      <c r="K2907" s="1">
        <v>42676</v>
      </c>
      <c r="L2907" s="2">
        <v>0.92346064814814799</v>
      </c>
      <c r="M2907" t="s">
        <v>4956</v>
      </c>
    </row>
    <row r="2908" spans="1:13">
      <c r="A2908">
        <v>1147064</v>
      </c>
      <c r="B2908" t="s">
        <v>5819</v>
      </c>
      <c r="C2908" t="s">
        <v>5820</v>
      </c>
      <c r="D2908" t="s">
        <v>7382</v>
      </c>
      <c r="E2908">
        <v>20</v>
      </c>
      <c r="F2908">
        <v>3106</v>
      </c>
      <c r="G2908">
        <v>31</v>
      </c>
      <c r="H2908">
        <v>13</v>
      </c>
      <c r="I2908" t="s">
        <v>15</v>
      </c>
      <c r="J2908">
        <v>1</v>
      </c>
      <c r="K2908" s="1">
        <v>42840</v>
      </c>
      <c r="L2908" s="2">
        <v>2.2893518518518501E-2</v>
      </c>
      <c r="M2908" t="s">
        <v>4956</v>
      </c>
    </row>
    <row r="2909" spans="1:13">
      <c r="A2909">
        <v>651780</v>
      </c>
      <c r="B2909" t="s">
        <v>5821</v>
      </c>
      <c r="C2909" t="s">
        <v>5822</v>
      </c>
      <c r="D2909" t="s">
        <v>7382</v>
      </c>
      <c r="E2909">
        <v>65</v>
      </c>
      <c r="F2909">
        <v>6293</v>
      </c>
      <c r="G2909">
        <v>165</v>
      </c>
      <c r="H2909">
        <v>8</v>
      </c>
      <c r="I2909" t="s">
        <v>30</v>
      </c>
      <c r="J2909">
        <v>1</v>
      </c>
      <c r="K2909" s="1">
        <v>42311</v>
      </c>
      <c r="L2909" s="2">
        <v>0.76224537037036999</v>
      </c>
      <c r="M2909" t="s">
        <v>4956</v>
      </c>
    </row>
    <row r="2910" spans="1:13">
      <c r="A2910">
        <v>944906</v>
      </c>
      <c r="B2910" t="s">
        <v>5823</v>
      </c>
      <c r="C2910" t="s">
        <v>5824</v>
      </c>
      <c r="D2910" t="s">
        <v>7382</v>
      </c>
      <c r="E2910">
        <v>40</v>
      </c>
      <c r="F2910">
        <v>8711</v>
      </c>
      <c r="G2910">
        <v>29</v>
      </c>
      <c r="H2910">
        <v>12</v>
      </c>
      <c r="I2910" t="s">
        <v>30</v>
      </c>
      <c r="J2910">
        <v>1</v>
      </c>
      <c r="K2910" s="1">
        <v>42622</v>
      </c>
      <c r="L2910" s="2">
        <v>0.76049768518518501</v>
      </c>
      <c r="M2910" t="s">
        <v>4956</v>
      </c>
    </row>
    <row r="2911" spans="1:13">
      <c r="A2911">
        <v>674646</v>
      </c>
      <c r="B2911" t="s">
        <v>5825</v>
      </c>
      <c r="C2911" t="s">
        <v>5826</v>
      </c>
      <c r="D2911" t="s">
        <v>7382</v>
      </c>
      <c r="E2911">
        <v>75</v>
      </c>
      <c r="F2911">
        <v>8067</v>
      </c>
      <c r="G2911">
        <v>30</v>
      </c>
      <c r="H2911">
        <v>44</v>
      </c>
      <c r="I2911" t="s">
        <v>30</v>
      </c>
      <c r="J2911">
        <v>3.5</v>
      </c>
      <c r="K2911" s="1">
        <v>42334</v>
      </c>
      <c r="L2911" s="2">
        <v>0.17555555555555599</v>
      </c>
      <c r="M2911" t="s">
        <v>4956</v>
      </c>
    </row>
    <row r="2912" spans="1:13">
      <c r="A2912">
        <v>673420</v>
      </c>
      <c r="B2912" t="s">
        <v>5827</v>
      </c>
      <c r="C2912" t="s">
        <v>5828</v>
      </c>
      <c r="D2912" t="s">
        <v>7382</v>
      </c>
      <c r="E2912">
        <v>170</v>
      </c>
      <c r="F2912">
        <v>9332</v>
      </c>
      <c r="G2912">
        <v>172</v>
      </c>
      <c r="H2912">
        <v>33</v>
      </c>
      <c r="I2912" t="s">
        <v>15</v>
      </c>
      <c r="J2912">
        <v>3.5</v>
      </c>
      <c r="K2912" s="1">
        <v>42326</v>
      </c>
      <c r="L2912" s="2">
        <v>0.94813657407407403</v>
      </c>
      <c r="M2912" t="s">
        <v>4956</v>
      </c>
    </row>
    <row r="2913" spans="1:13">
      <c r="A2913">
        <v>584758</v>
      </c>
      <c r="B2913" t="s">
        <v>5829</v>
      </c>
      <c r="C2913" t="s">
        <v>5830</v>
      </c>
      <c r="D2913" t="s">
        <v>7382</v>
      </c>
      <c r="E2913">
        <v>20</v>
      </c>
      <c r="F2913">
        <v>3271</v>
      </c>
      <c r="G2913">
        <v>278</v>
      </c>
      <c r="H2913">
        <v>54</v>
      </c>
      <c r="I2913" t="s">
        <v>30</v>
      </c>
      <c r="J2913">
        <v>2.5</v>
      </c>
      <c r="K2913" s="1">
        <v>42267</v>
      </c>
      <c r="L2913" s="2">
        <v>0.8778125</v>
      </c>
      <c r="M2913" t="s">
        <v>4956</v>
      </c>
    </row>
    <row r="2914" spans="1:13">
      <c r="A2914">
        <v>1189280</v>
      </c>
      <c r="B2914" t="s">
        <v>5831</v>
      </c>
      <c r="C2914" t="s">
        <v>5832</v>
      </c>
      <c r="D2914" t="s">
        <v>7382</v>
      </c>
      <c r="E2914">
        <v>125</v>
      </c>
      <c r="F2914">
        <v>1367</v>
      </c>
      <c r="G2914">
        <v>17</v>
      </c>
      <c r="H2914">
        <v>58</v>
      </c>
      <c r="I2914" t="s">
        <v>30</v>
      </c>
      <c r="J2914">
        <v>6</v>
      </c>
      <c r="K2914" s="1">
        <v>42849</v>
      </c>
      <c r="L2914" s="2">
        <v>0.99665509259259299</v>
      </c>
      <c r="M2914" t="s">
        <v>4956</v>
      </c>
    </row>
    <row r="2915" spans="1:13">
      <c r="A2915">
        <v>543090</v>
      </c>
      <c r="B2915" t="s">
        <v>5833</v>
      </c>
      <c r="C2915" t="s">
        <v>5834</v>
      </c>
      <c r="D2915" t="s">
        <v>7382</v>
      </c>
      <c r="E2915">
        <v>45</v>
      </c>
      <c r="F2915">
        <v>5077</v>
      </c>
      <c r="G2915">
        <v>126</v>
      </c>
      <c r="H2915">
        <v>66</v>
      </c>
      <c r="I2915" t="s">
        <v>30</v>
      </c>
      <c r="J2915">
        <v>3.5</v>
      </c>
      <c r="K2915" s="1">
        <v>42207</v>
      </c>
      <c r="L2915" s="2">
        <v>0.76604166666666695</v>
      </c>
      <c r="M2915" t="s">
        <v>4956</v>
      </c>
    </row>
    <row r="2916" spans="1:13">
      <c r="A2916">
        <v>611308</v>
      </c>
      <c r="B2916" t="s">
        <v>5835</v>
      </c>
      <c r="C2916" t="s">
        <v>5836</v>
      </c>
      <c r="D2916" t="s">
        <v>7382</v>
      </c>
      <c r="E2916">
        <v>200</v>
      </c>
      <c r="F2916">
        <v>6508</v>
      </c>
      <c r="G2916">
        <v>137</v>
      </c>
      <c r="H2916">
        <v>90</v>
      </c>
      <c r="I2916" t="s">
        <v>15</v>
      </c>
      <c r="J2916">
        <v>6.5</v>
      </c>
      <c r="K2916" s="1">
        <v>42282</v>
      </c>
      <c r="L2916" s="2">
        <v>0.87612268518518499</v>
      </c>
      <c r="M2916" t="s">
        <v>4956</v>
      </c>
    </row>
    <row r="2917" spans="1:13">
      <c r="A2917">
        <v>959604</v>
      </c>
      <c r="B2917" t="s">
        <v>5837</v>
      </c>
      <c r="C2917" t="s">
        <v>5838</v>
      </c>
      <c r="D2917" t="s">
        <v>7382</v>
      </c>
      <c r="E2917">
        <v>195</v>
      </c>
      <c r="F2917">
        <v>4687</v>
      </c>
      <c r="G2917">
        <v>99</v>
      </c>
      <c r="H2917">
        <v>24</v>
      </c>
      <c r="I2917" t="s">
        <v>30</v>
      </c>
      <c r="J2917">
        <v>4</v>
      </c>
      <c r="K2917" s="1">
        <v>42738</v>
      </c>
      <c r="L2917" s="2">
        <v>0.64667824074074098</v>
      </c>
      <c r="M2917" t="s">
        <v>4956</v>
      </c>
    </row>
    <row r="2918" spans="1:13">
      <c r="A2918">
        <v>540724</v>
      </c>
      <c r="B2918" t="s">
        <v>5839</v>
      </c>
      <c r="C2918" t="s">
        <v>5840</v>
      </c>
      <c r="D2918" t="s">
        <v>7383</v>
      </c>
      <c r="E2918">
        <v>0</v>
      </c>
      <c r="F2918">
        <v>11758</v>
      </c>
      <c r="G2918">
        <v>242</v>
      </c>
      <c r="H2918">
        <v>8</v>
      </c>
      <c r="I2918" t="s">
        <v>30</v>
      </c>
      <c r="J2918">
        <v>1</v>
      </c>
      <c r="K2918" s="1">
        <v>42200</v>
      </c>
      <c r="L2918" s="2">
        <v>0.99267361111111097</v>
      </c>
      <c r="M2918" t="s">
        <v>4956</v>
      </c>
    </row>
    <row r="2919" spans="1:13">
      <c r="A2919">
        <v>1089652</v>
      </c>
      <c r="B2919" t="s">
        <v>5841</v>
      </c>
      <c r="C2919" t="s">
        <v>5842</v>
      </c>
      <c r="D2919" t="s">
        <v>7382</v>
      </c>
      <c r="E2919">
        <v>200</v>
      </c>
      <c r="F2919">
        <v>300</v>
      </c>
      <c r="G2919">
        <v>16</v>
      </c>
      <c r="H2919">
        <v>66</v>
      </c>
      <c r="I2919" t="s">
        <v>30</v>
      </c>
      <c r="J2919">
        <v>6</v>
      </c>
      <c r="K2919" s="1">
        <v>42775</v>
      </c>
      <c r="L2919" s="2">
        <v>0.71546296296296297</v>
      </c>
      <c r="M2919" t="s">
        <v>4956</v>
      </c>
    </row>
    <row r="2920" spans="1:13">
      <c r="A2920">
        <v>1049344</v>
      </c>
      <c r="B2920" t="s">
        <v>5843</v>
      </c>
      <c r="C2920" t="s">
        <v>5844</v>
      </c>
      <c r="D2920" t="s">
        <v>7383</v>
      </c>
      <c r="E2920">
        <v>0</v>
      </c>
      <c r="F2920">
        <v>3784</v>
      </c>
      <c r="G2920">
        <v>85</v>
      </c>
      <c r="H2920">
        <v>32</v>
      </c>
      <c r="I2920" t="s">
        <v>30</v>
      </c>
      <c r="J2920">
        <v>2</v>
      </c>
      <c r="K2920" s="1">
        <v>42737</v>
      </c>
      <c r="L2920" s="2">
        <v>0.96358796296296301</v>
      </c>
      <c r="M2920" t="s">
        <v>4956</v>
      </c>
    </row>
    <row r="2921" spans="1:13">
      <c r="A2921">
        <v>786494</v>
      </c>
      <c r="B2921" t="s">
        <v>5845</v>
      </c>
      <c r="C2921" t="s">
        <v>5846</v>
      </c>
      <c r="D2921" t="s">
        <v>7382</v>
      </c>
      <c r="E2921">
        <v>20</v>
      </c>
      <c r="F2921">
        <v>1209</v>
      </c>
      <c r="G2921">
        <v>9</v>
      </c>
      <c r="H2921">
        <v>21</v>
      </c>
      <c r="I2921" t="s">
        <v>15</v>
      </c>
      <c r="J2921">
        <v>1.5</v>
      </c>
      <c r="K2921" s="1">
        <v>42601</v>
      </c>
      <c r="L2921" s="2">
        <v>0.80540509259259296</v>
      </c>
      <c r="M2921" t="s">
        <v>4956</v>
      </c>
    </row>
    <row r="2922" spans="1:13">
      <c r="A2922">
        <v>611518</v>
      </c>
      <c r="B2922" t="s">
        <v>5847</v>
      </c>
      <c r="C2922" t="s">
        <v>5848</v>
      </c>
      <c r="D2922" t="s">
        <v>7382</v>
      </c>
      <c r="E2922">
        <v>20</v>
      </c>
      <c r="F2922">
        <v>1428</v>
      </c>
      <c r="G2922">
        <v>91</v>
      </c>
      <c r="H2922">
        <v>32</v>
      </c>
      <c r="I2922" t="s">
        <v>21</v>
      </c>
      <c r="J2922">
        <v>3</v>
      </c>
      <c r="K2922" s="1">
        <v>42283</v>
      </c>
      <c r="L2922" s="2">
        <v>0.79211805555555603</v>
      </c>
      <c r="M2922" t="s">
        <v>4956</v>
      </c>
    </row>
    <row r="2923" spans="1:13">
      <c r="A2923">
        <v>956888</v>
      </c>
      <c r="B2923" t="s">
        <v>5849</v>
      </c>
      <c r="C2923" t="s">
        <v>5850</v>
      </c>
      <c r="D2923" t="s">
        <v>7382</v>
      </c>
      <c r="E2923">
        <v>50</v>
      </c>
      <c r="F2923">
        <v>716</v>
      </c>
      <c r="G2923">
        <v>32</v>
      </c>
      <c r="H2923">
        <v>57</v>
      </c>
      <c r="I2923" t="s">
        <v>30</v>
      </c>
      <c r="J2923">
        <v>4</v>
      </c>
      <c r="K2923" s="1">
        <v>42627</v>
      </c>
      <c r="L2923" s="2">
        <v>0.71927083333333297</v>
      </c>
      <c r="M2923" t="s">
        <v>4956</v>
      </c>
    </row>
    <row r="2924" spans="1:13">
      <c r="A2924">
        <v>188828</v>
      </c>
      <c r="B2924" t="s">
        <v>5851</v>
      </c>
      <c r="C2924" t="s">
        <v>5852</v>
      </c>
      <c r="D2924" t="s">
        <v>7383</v>
      </c>
      <c r="E2924">
        <v>0</v>
      </c>
      <c r="F2924">
        <v>12563</v>
      </c>
      <c r="G2924">
        <v>239</v>
      </c>
      <c r="H2924">
        <v>11</v>
      </c>
      <c r="I2924" t="s">
        <v>30</v>
      </c>
      <c r="J2924">
        <v>0.56666666700000001</v>
      </c>
      <c r="K2924" s="1">
        <v>41738</v>
      </c>
      <c r="L2924" s="2">
        <v>0.12380787037037</v>
      </c>
      <c r="M2924" t="s">
        <v>4956</v>
      </c>
    </row>
    <row r="2925" spans="1:13">
      <c r="A2925">
        <v>382258</v>
      </c>
      <c r="B2925" t="s">
        <v>5853</v>
      </c>
      <c r="C2925" t="s">
        <v>5854</v>
      </c>
      <c r="D2925" t="s">
        <v>7382</v>
      </c>
      <c r="E2925">
        <v>100</v>
      </c>
      <c r="F2925">
        <v>1518</v>
      </c>
      <c r="G2925">
        <v>55</v>
      </c>
      <c r="H2925">
        <v>122</v>
      </c>
      <c r="I2925" t="s">
        <v>30</v>
      </c>
      <c r="J2925">
        <v>19</v>
      </c>
      <c r="K2925" s="1">
        <v>42052</v>
      </c>
      <c r="L2925" s="2">
        <v>0.85709490740740701</v>
      </c>
      <c r="M2925" t="s">
        <v>4956</v>
      </c>
    </row>
    <row r="2926" spans="1:13">
      <c r="A2926">
        <v>955138</v>
      </c>
      <c r="B2926" t="s">
        <v>5855</v>
      </c>
      <c r="C2926" t="s">
        <v>5856</v>
      </c>
      <c r="D2926" t="s">
        <v>7382</v>
      </c>
      <c r="E2926">
        <v>35</v>
      </c>
      <c r="F2926">
        <v>1241</v>
      </c>
      <c r="G2926">
        <v>23</v>
      </c>
      <c r="H2926">
        <v>9</v>
      </c>
      <c r="I2926" t="s">
        <v>15</v>
      </c>
      <c r="J2926">
        <v>0.56666666700000001</v>
      </c>
      <c r="K2926" s="1">
        <v>42623</v>
      </c>
      <c r="L2926" s="2">
        <v>0.87474537037037003</v>
      </c>
      <c r="M2926" t="s">
        <v>4956</v>
      </c>
    </row>
    <row r="2927" spans="1:13">
      <c r="A2927">
        <v>1085064</v>
      </c>
      <c r="B2927" t="s">
        <v>5857</v>
      </c>
      <c r="C2927" t="s">
        <v>5858</v>
      </c>
      <c r="D2927" t="s">
        <v>7382</v>
      </c>
      <c r="E2927">
        <v>35</v>
      </c>
      <c r="F2927">
        <v>380</v>
      </c>
      <c r="G2927">
        <v>10</v>
      </c>
      <c r="H2927">
        <v>30</v>
      </c>
      <c r="I2927" t="s">
        <v>30</v>
      </c>
      <c r="J2927">
        <v>2</v>
      </c>
      <c r="K2927" s="1">
        <v>42789</v>
      </c>
      <c r="L2927" s="2">
        <v>0.23380787037037001</v>
      </c>
      <c r="M2927" t="s">
        <v>4956</v>
      </c>
    </row>
    <row r="2928" spans="1:13">
      <c r="A2928">
        <v>1038786</v>
      </c>
      <c r="B2928" t="s">
        <v>5859</v>
      </c>
      <c r="C2928" t="s">
        <v>5860</v>
      </c>
      <c r="D2928" t="s">
        <v>7382</v>
      </c>
      <c r="E2928">
        <v>195</v>
      </c>
      <c r="F2928">
        <v>395</v>
      </c>
      <c r="G2928">
        <v>18</v>
      </c>
      <c r="H2928">
        <v>57</v>
      </c>
      <c r="I2928" t="s">
        <v>15</v>
      </c>
      <c r="J2928">
        <v>17</v>
      </c>
      <c r="K2928" s="1">
        <v>42724</v>
      </c>
      <c r="L2928" s="2">
        <v>0.89788194444444402</v>
      </c>
      <c r="M2928" t="s">
        <v>4956</v>
      </c>
    </row>
    <row r="2929" spans="1:13">
      <c r="A2929">
        <v>512000</v>
      </c>
      <c r="B2929" t="s">
        <v>5861</v>
      </c>
      <c r="C2929" t="s">
        <v>5862</v>
      </c>
      <c r="D2929" t="s">
        <v>7382</v>
      </c>
      <c r="E2929">
        <v>20</v>
      </c>
      <c r="F2929">
        <v>1169</v>
      </c>
      <c r="G2929">
        <v>110</v>
      </c>
      <c r="H2929">
        <v>64</v>
      </c>
      <c r="I2929" t="s">
        <v>21</v>
      </c>
      <c r="J2929">
        <v>7.5</v>
      </c>
      <c r="K2929" s="1">
        <v>42257</v>
      </c>
      <c r="L2929" s="2">
        <v>3.3460648148148101E-2</v>
      </c>
      <c r="M2929" t="s">
        <v>4956</v>
      </c>
    </row>
    <row r="2930" spans="1:13">
      <c r="A2930">
        <v>1148412</v>
      </c>
      <c r="B2930" t="s">
        <v>5863</v>
      </c>
      <c r="C2930" t="s">
        <v>5864</v>
      </c>
      <c r="D2930" t="s">
        <v>7382</v>
      </c>
      <c r="E2930">
        <v>50</v>
      </c>
      <c r="F2930">
        <v>1114</v>
      </c>
      <c r="G2930">
        <v>8</v>
      </c>
      <c r="H2930">
        <v>23</v>
      </c>
      <c r="I2930" t="s">
        <v>30</v>
      </c>
      <c r="J2930">
        <v>3</v>
      </c>
      <c r="K2930" s="1">
        <v>42836</v>
      </c>
      <c r="L2930" s="2">
        <v>2.7789351851851898E-2</v>
      </c>
      <c r="M2930" t="s">
        <v>4956</v>
      </c>
    </row>
    <row r="2931" spans="1:13">
      <c r="A2931">
        <v>1254172</v>
      </c>
      <c r="B2931" t="s">
        <v>5865</v>
      </c>
      <c r="C2931" t="s">
        <v>5866</v>
      </c>
      <c r="D2931" t="s">
        <v>7382</v>
      </c>
      <c r="E2931">
        <v>95</v>
      </c>
      <c r="F2931">
        <v>5738</v>
      </c>
      <c r="G2931">
        <v>9</v>
      </c>
      <c r="H2931">
        <v>35</v>
      </c>
      <c r="I2931" t="s">
        <v>15</v>
      </c>
      <c r="J2931">
        <v>4</v>
      </c>
      <c r="K2931" s="1">
        <v>42914</v>
      </c>
      <c r="L2931" s="2">
        <v>0.98299768518518504</v>
      </c>
      <c r="M2931" t="s">
        <v>4956</v>
      </c>
    </row>
    <row r="2932" spans="1:13">
      <c r="A2932">
        <v>1105778</v>
      </c>
      <c r="B2932" t="s">
        <v>5867</v>
      </c>
      <c r="C2932" t="s">
        <v>5868</v>
      </c>
      <c r="D2932" t="s">
        <v>7382</v>
      </c>
      <c r="E2932">
        <v>40</v>
      </c>
      <c r="F2932">
        <v>6648</v>
      </c>
      <c r="G2932">
        <v>16</v>
      </c>
      <c r="H2932">
        <v>22</v>
      </c>
      <c r="I2932" t="s">
        <v>30</v>
      </c>
      <c r="J2932">
        <v>1.5</v>
      </c>
      <c r="K2932" s="1">
        <v>42879</v>
      </c>
      <c r="L2932" s="2">
        <v>0.22630787037037001</v>
      </c>
      <c r="M2932" t="s">
        <v>4956</v>
      </c>
    </row>
    <row r="2933" spans="1:13">
      <c r="A2933">
        <v>1240522</v>
      </c>
      <c r="B2933" t="s">
        <v>5869</v>
      </c>
      <c r="C2933" t="s">
        <v>5870</v>
      </c>
      <c r="D2933" t="s">
        <v>7382</v>
      </c>
      <c r="E2933">
        <v>25</v>
      </c>
      <c r="F2933">
        <v>1605</v>
      </c>
      <c r="G2933">
        <v>10</v>
      </c>
      <c r="H2933">
        <v>32</v>
      </c>
      <c r="I2933" t="s">
        <v>15</v>
      </c>
      <c r="J2933">
        <v>3.5</v>
      </c>
      <c r="K2933" s="1">
        <v>42897</v>
      </c>
      <c r="L2933" s="2">
        <v>0.79396990740740703</v>
      </c>
      <c r="M2933" t="s">
        <v>4956</v>
      </c>
    </row>
    <row r="2934" spans="1:13">
      <c r="A2934">
        <v>903526</v>
      </c>
      <c r="B2934" t="s">
        <v>5871</v>
      </c>
      <c r="C2934" t="s">
        <v>5872</v>
      </c>
      <c r="D2934" t="s">
        <v>7382</v>
      </c>
      <c r="E2934">
        <v>20</v>
      </c>
      <c r="F2934">
        <v>4848</v>
      </c>
      <c r="G2934">
        <v>33</v>
      </c>
      <c r="H2934">
        <v>17</v>
      </c>
      <c r="I2934" t="s">
        <v>30</v>
      </c>
      <c r="J2934">
        <v>1.5</v>
      </c>
      <c r="K2934" s="1">
        <v>42584</v>
      </c>
      <c r="L2934" s="2">
        <v>0.89836805555555599</v>
      </c>
      <c r="M2934" t="s">
        <v>4956</v>
      </c>
    </row>
    <row r="2935" spans="1:13">
      <c r="A2935">
        <v>53256</v>
      </c>
      <c r="B2935" t="s">
        <v>5873</v>
      </c>
      <c r="C2935" t="s">
        <v>5874</v>
      </c>
      <c r="D2935" t="s">
        <v>7382</v>
      </c>
      <c r="E2935">
        <v>75</v>
      </c>
      <c r="F2935">
        <v>4743</v>
      </c>
      <c r="G2935">
        <v>393</v>
      </c>
      <c r="H2935">
        <v>28</v>
      </c>
      <c r="I2935" t="s">
        <v>15</v>
      </c>
      <c r="J2935">
        <v>3</v>
      </c>
      <c r="K2935" s="1">
        <v>41495</v>
      </c>
      <c r="L2935" s="2">
        <v>0.54350694444444403</v>
      </c>
      <c r="M2935" t="s">
        <v>4956</v>
      </c>
    </row>
    <row r="2936" spans="1:13">
      <c r="A2936">
        <v>1030440</v>
      </c>
      <c r="B2936" t="s">
        <v>5875</v>
      </c>
      <c r="C2936" t="s">
        <v>5876</v>
      </c>
      <c r="D2936" t="s">
        <v>7382</v>
      </c>
      <c r="E2936">
        <v>20</v>
      </c>
      <c r="F2936">
        <v>1520</v>
      </c>
      <c r="G2936">
        <v>34</v>
      </c>
      <c r="H2936">
        <v>23</v>
      </c>
      <c r="I2936" t="s">
        <v>15</v>
      </c>
      <c r="J2936">
        <v>2</v>
      </c>
      <c r="K2936" s="1">
        <v>42784</v>
      </c>
      <c r="L2936" s="2">
        <v>0.75771990740740702</v>
      </c>
      <c r="M2936" t="s">
        <v>4956</v>
      </c>
    </row>
    <row r="2937" spans="1:13">
      <c r="A2937">
        <v>947498</v>
      </c>
      <c r="B2937" t="s">
        <v>5877</v>
      </c>
      <c r="C2937" t="s">
        <v>5878</v>
      </c>
      <c r="D2937" t="s">
        <v>7382</v>
      </c>
      <c r="E2937">
        <v>50</v>
      </c>
      <c r="F2937">
        <v>3601</v>
      </c>
      <c r="G2937">
        <v>28</v>
      </c>
      <c r="H2937">
        <v>22</v>
      </c>
      <c r="I2937" t="s">
        <v>30</v>
      </c>
      <c r="J2937">
        <v>2</v>
      </c>
      <c r="K2937" s="1">
        <v>42616</v>
      </c>
      <c r="L2937" s="2">
        <v>0.22334490740740701</v>
      </c>
      <c r="M2937" t="s">
        <v>4956</v>
      </c>
    </row>
    <row r="2938" spans="1:13">
      <c r="A2938">
        <v>761768</v>
      </c>
      <c r="B2938" t="s">
        <v>5879</v>
      </c>
      <c r="C2938" t="s">
        <v>5880</v>
      </c>
      <c r="D2938" t="s">
        <v>7382</v>
      </c>
      <c r="E2938">
        <v>200</v>
      </c>
      <c r="F2938">
        <v>4033</v>
      </c>
      <c r="G2938">
        <v>40</v>
      </c>
      <c r="H2938">
        <v>25</v>
      </c>
      <c r="I2938" t="s">
        <v>15</v>
      </c>
      <c r="J2938">
        <v>3</v>
      </c>
      <c r="K2938" s="1">
        <v>42415</v>
      </c>
      <c r="L2938" s="2">
        <v>2.8680555555555601E-2</v>
      </c>
      <c r="M2938" t="s">
        <v>4956</v>
      </c>
    </row>
    <row r="2939" spans="1:13">
      <c r="A2939">
        <v>173134</v>
      </c>
      <c r="B2939" t="s">
        <v>5881</v>
      </c>
      <c r="C2939" t="s">
        <v>5882</v>
      </c>
      <c r="D2939" t="s">
        <v>7382</v>
      </c>
      <c r="E2939">
        <v>200</v>
      </c>
      <c r="F2939">
        <v>17071</v>
      </c>
      <c r="G2939">
        <v>17</v>
      </c>
      <c r="H2939">
        <v>15</v>
      </c>
      <c r="I2939" t="s">
        <v>15</v>
      </c>
      <c r="J2939">
        <v>1.5</v>
      </c>
      <c r="K2939" s="1">
        <v>41699</v>
      </c>
      <c r="L2939" s="2">
        <v>0.367303240740741</v>
      </c>
      <c r="M2939" t="s">
        <v>4956</v>
      </c>
    </row>
    <row r="2940" spans="1:13">
      <c r="A2940">
        <v>881210</v>
      </c>
      <c r="B2940" t="s">
        <v>5883</v>
      </c>
      <c r="C2940" t="s">
        <v>5884</v>
      </c>
      <c r="D2940" t="s">
        <v>7382</v>
      </c>
      <c r="E2940">
        <v>80</v>
      </c>
      <c r="F2940">
        <v>13708</v>
      </c>
      <c r="G2940">
        <v>92</v>
      </c>
      <c r="H2940">
        <v>62</v>
      </c>
      <c r="I2940" t="s">
        <v>15</v>
      </c>
      <c r="J2940">
        <v>9</v>
      </c>
      <c r="K2940" s="1">
        <v>42544</v>
      </c>
      <c r="L2940" s="2">
        <v>0.98474537037037002</v>
      </c>
      <c r="M2940" t="s">
        <v>4956</v>
      </c>
    </row>
    <row r="2941" spans="1:13">
      <c r="A2941">
        <v>1140232</v>
      </c>
      <c r="B2941" t="s">
        <v>5885</v>
      </c>
      <c r="C2941" t="s">
        <v>5886</v>
      </c>
      <c r="D2941" t="s">
        <v>7382</v>
      </c>
      <c r="E2941">
        <v>125</v>
      </c>
      <c r="F2941">
        <v>430</v>
      </c>
      <c r="G2941">
        <v>54</v>
      </c>
      <c r="H2941">
        <v>39</v>
      </c>
      <c r="I2941" t="s">
        <v>15</v>
      </c>
      <c r="J2941">
        <v>2.5</v>
      </c>
      <c r="K2941" s="1">
        <v>42829</v>
      </c>
      <c r="L2941" s="2">
        <v>0.87906249999999997</v>
      </c>
      <c r="M2941" t="s">
        <v>4956</v>
      </c>
    </row>
    <row r="2942" spans="1:13">
      <c r="A2942">
        <v>767656</v>
      </c>
      <c r="B2942" t="s">
        <v>5887</v>
      </c>
      <c r="C2942" t="s">
        <v>5888</v>
      </c>
      <c r="D2942" t="s">
        <v>7382</v>
      </c>
      <c r="E2942">
        <v>20</v>
      </c>
      <c r="F2942">
        <v>2643</v>
      </c>
      <c r="G2942">
        <v>34</v>
      </c>
      <c r="H2942">
        <v>83</v>
      </c>
      <c r="I2942" t="s">
        <v>15</v>
      </c>
      <c r="J2942">
        <v>9</v>
      </c>
      <c r="K2942" s="1">
        <v>42419</v>
      </c>
      <c r="L2942" s="2">
        <v>0.76186342592592604</v>
      </c>
      <c r="M2942" t="s">
        <v>4956</v>
      </c>
    </row>
    <row r="2943" spans="1:13">
      <c r="A2943">
        <v>671960</v>
      </c>
      <c r="B2943" t="s">
        <v>5889</v>
      </c>
      <c r="C2943" t="s">
        <v>5890</v>
      </c>
      <c r="D2943" t="s">
        <v>7382</v>
      </c>
      <c r="E2943">
        <v>20</v>
      </c>
      <c r="F2943">
        <v>1731</v>
      </c>
      <c r="G2943">
        <v>90</v>
      </c>
      <c r="H2943">
        <v>74</v>
      </c>
      <c r="I2943" t="s">
        <v>15</v>
      </c>
      <c r="J2943">
        <v>4</v>
      </c>
      <c r="K2943" s="1">
        <v>42346</v>
      </c>
      <c r="L2943" s="2">
        <v>0.60945601851851805</v>
      </c>
      <c r="M2943" t="s">
        <v>4956</v>
      </c>
    </row>
    <row r="2944" spans="1:13">
      <c r="A2944">
        <v>686764</v>
      </c>
      <c r="B2944" t="s">
        <v>5891</v>
      </c>
      <c r="C2944" t="s">
        <v>5892</v>
      </c>
      <c r="D2944" t="s">
        <v>7382</v>
      </c>
      <c r="E2944">
        <v>60</v>
      </c>
      <c r="F2944">
        <v>1313</v>
      </c>
      <c r="G2944">
        <v>121</v>
      </c>
      <c r="H2944">
        <v>62</v>
      </c>
      <c r="I2944" t="s">
        <v>15</v>
      </c>
      <c r="J2944">
        <v>11</v>
      </c>
      <c r="K2944" s="1">
        <v>42380</v>
      </c>
      <c r="L2944" s="2">
        <v>0.76336805555555598</v>
      </c>
      <c r="M2944" t="s">
        <v>4956</v>
      </c>
    </row>
    <row r="2945" spans="1:13">
      <c r="A2945">
        <v>862478</v>
      </c>
      <c r="B2945" t="s">
        <v>5893</v>
      </c>
      <c r="C2945" t="s">
        <v>5894</v>
      </c>
      <c r="D2945" t="s">
        <v>7382</v>
      </c>
      <c r="E2945">
        <v>30</v>
      </c>
      <c r="F2945">
        <v>775</v>
      </c>
      <c r="G2945">
        <v>245</v>
      </c>
      <c r="H2945">
        <v>82</v>
      </c>
      <c r="I2945" t="s">
        <v>15</v>
      </c>
      <c r="J2945">
        <v>8</v>
      </c>
      <c r="K2945" s="1">
        <v>42524</v>
      </c>
      <c r="L2945" s="2">
        <v>1.1504629629629601E-2</v>
      </c>
      <c r="M2945" t="s">
        <v>4956</v>
      </c>
    </row>
    <row r="2946" spans="1:13">
      <c r="A2946">
        <v>834600</v>
      </c>
      <c r="B2946" t="s">
        <v>5895</v>
      </c>
      <c r="C2946" t="s">
        <v>5896</v>
      </c>
      <c r="D2946" t="s">
        <v>7382</v>
      </c>
      <c r="E2946">
        <v>20</v>
      </c>
      <c r="F2946">
        <v>2243</v>
      </c>
      <c r="G2946">
        <v>27</v>
      </c>
      <c r="H2946">
        <v>97</v>
      </c>
      <c r="I2946" t="s">
        <v>15</v>
      </c>
      <c r="J2946">
        <v>7</v>
      </c>
      <c r="K2946" s="1">
        <v>42491</v>
      </c>
      <c r="L2946" s="2">
        <v>0.78228009259259301</v>
      </c>
      <c r="M2946" t="s">
        <v>4956</v>
      </c>
    </row>
    <row r="2947" spans="1:13">
      <c r="A2947">
        <v>690788</v>
      </c>
      <c r="B2947" t="s">
        <v>5897</v>
      </c>
      <c r="C2947" t="s">
        <v>5898</v>
      </c>
      <c r="D2947" t="s">
        <v>7382</v>
      </c>
      <c r="E2947">
        <v>20</v>
      </c>
      <c r="F2947">
        <v>2749</v>
      </c>
      <c r="G2947">
        <v>62</v>
      </c>
      <c r="H2947">
        <v>7</v>
      </c>
      <c r="I2947" t="s">
        <v>15</v>
      </c>
      <c r="J2947">
        <v>0.68333333299999999</v>
      </c>
      <c r="K2947" s="1">
        <v>42353</v>
      </c>
      <c r="L2947" s="2">
        <v>0.86567129629629602</v>
      </c>
      <c r="M2947" t="s">
        <v>4956</v>
      </c>
    </row>
    <row r="2948" spans="1:13">
      <c r="A2948">
        <v>854756</v>
      </c>
      <c r="B2948" t="s">
        <v>5899</v>
      </c>
      <c r="C2948" t="s">
        <v>5900</v>
      </c>
      <c r="D2948" t="s">
        <v>7382</v>
      </c>
      <c r="E2948">
        <v>55</v>
      </c>
      <c r="F2948">
        <v>2012</v>
      </c>
      <c r="G2948">
        <v>15</v>
      </c>
      <c r="H2948">
        <v>59</v>
      </c>
      <c r="I2948" t="s">
        <v>15</v>
      </c>
      <c r="J2948">
        <v>3.5</v>
      </c>
      <c r="K2948" s="1">
        <v>42811</v>
      </c>
      <c r="L2948" s="2">
        <v>7.6620370370370401E-3</v>
      </c>
      <c r="M2948" t="s">
        <v>4956</v>
      </c>
    </row>
    <row r="2949" spans="1:13">
      <c r="A2949">
        <v>1023668</v>
      </c>
      <c r="B2949" t="s">
        <v>5901</v>
      </c>
      <c r="C2949" t="s">
        <v>5902</v>
      </c>
      <c r="D2949" t="s">
        <v>7382</v>
      </c>
      <c r="E2949">
        <v>200</v>
      </c>
      <c r="F2949">
        <v>1080</v>
      </c>
      <c r="G2949">
        <v>37</v>
      </c>
      <c r="H2949">
        <v>76</v>
      </c>
      <c r="I2949" t="s">
        <v>15</v>
      </c>
      <c r="J2949">
        <v>3.5</v>
      </c>
      <c r="K2949" s="1">
        <v>42703</v>
      </c>
      <c r="L2949" s="2">
        <v>0.79430555555555604</v>
      </c>
      <c r="M2949" t="s">
        <v>4956</v>
      </c>
    </row>
    <row r="2950" spans="1:13">
      <c r="A2950">
        <v>482404</v>
      </c>
      <c r="B2950" t="s">
        <v>5903</v>
      </c>
      <c r="C2950" t="s">
        <v>5904</v>
      </c>
      <c r="D2950" t="s">
        <v>7382</v>
      </c>
      <c r="E2950">
        <v>195</v>
      </c>
      <c r="F2950">
        <v>3831</v>
      </c>
      <c r="G2950">
        <v>15</v>
      </c>
      <c r="H2950">
        <v>25</v>
      </c>
      <c r="I2950" t="s">
        <v>30</v>
      </c>
      <c r="J2950">
        <v>1.5</v>
      </c>
      <c r="K2950" s="1">
        <v>42117</v>
      </c>
      <c r="L2950" s="2">
        <v>0.73870370370370397</v>
      </c>
      <c r="M2950" t="s">
        <v>4956</v>
      </c>
    </row>
    <row r="2951" spans="1:13">
      <c r="A2951">
        <v>624578</v>
      </c>
      <c r="B2951" t="s">
        <v>5905</v>
      </c>
      <c r="C2951" t="s">
        <v>5906</v>
      </c>
      <c r="D2951" t="s">
        <v>7382</v>
      </c>
      <c r="E2951">
        <v>75</v>
      </c>
      <c r="F2951">
        <v>2071</v>
      </c>
      <c r="G2951">
        <v>57</v>
      </c>
      <c r="H2951">
        <v>14</v>
      </c>
      <c r="I2951" t="s">
        <v>30</v>
      </c>
      <c r="J2951">
        <v>1.5</v>
      </c>
      <c r="K2951" s="1">
        <v>42278</v>
      </c>
      <c r="L2951" s="2">
        <v>0.71849537037037003</v>
      </c>
      <c r="M2951" t="s">
        <v>4956</v>
      </c>
    </row>
    <row r="2952" spans="1:13">
      <c r="A2952">
        <v>753940</v>
      </c>
      <c r="B2952" t="s">
        <v>5907</v>
      </c>
      <c r="C2952" t="s">
        <v>5908</v>
      </c>
      <c r="D2952" t="s">
        <v>7382</v>
      </c>
      <c r="E2952">
        <v>35</v>
      </c>
      <c r="F2952">
        <v>2755</v>
      </c>
      <c r="G2952">
        <v>57</v>
      </c>
      <c r="H2952">
        <v>179</v>
      </c>
      <c r="I2952" t="s">
        <v>15</v>
      </c>
      <c r="J2952">
        <v>17.5</v>
      </c>
      <c r="K2952" s="1">
        <v>42408</v>
      </c>
      <c r="L2952" s="2">
        <v>3.78935185185185E-2</v>
      </c>
      <c r="M2952" t="s">
        <v>4956</v>
      </c>
    </row>
    <row r="2953" spans="1:13">
      <c r="A2953">
        <v>862428</v>
      </c>
      <c r="B2953" t="s">
        <v>5909</v>
      </c>
      <c r="C2953" t="s">
        <v>5910</v>
      </c>
      <c r="D2953" t="s">
        <v>7382</v>
      </c>
      <c r="E2953">
        <v>50</v>
      </c>
      <c r="F2953">
        <v>1216</v>
      </c>
      <c r="G2953">
        <v>36</v>
      </c>
      <c r="H2953">
        <v>28</v>
      </c>
      <c r="I2953" t="s">
        <v>15</v>
      </c>
      <c r="J2953">
        <v>3</v>
      </c>
      <c r="K2953" s="1">
        <v>42536</v>
      </c>
      <c r="L2953" s="2">
        <v>0.92268518518518505</v>
      </c>
      <c r="M2953" t="s">
        <v>4956</v>
      </c>
    </row>
    <row r="2954" spans="1:13">
      <c r="A2954">
        <v>739770</v>
      </c>
      <c r="B2954" t="s">
        <v>5911</v>
      </c>
      <c r="C2954" t="s">
        <v>5912</v>
      </c>
      <c r="D2954" t="s">
        <v>7382</v>
      </c>
      <c r="E2954">
        <v>20</v>
      </c>
      <c r="F2954">
        <v>2314</v>
      </c>
      <c r="G2954">
        <v>77</v>
      </c>
      <c r="H2954">
        <v>25</v>
      </c>
      <c r="I2954" t="s">
        <v>15</v>
      </c>
      <c r="J2954">
        <v>2</v>
      </c>
      <c r="K2954" s="1">
        <v>42481</v>
      </c>
      <c r="L2954" s="2">
        <v>8.7754629629629599E-2</v>
      </c>
      <c r="M2954" t="s">
        <v>4956</v>
      </c>
    </row>
    <row r="2955" spans="1:13">
      <c r="A2955">
        <v>599532</v>
      </c>
      <c r="B2955" t="s">
        <v>5913</v>
      </c>
      <c r="C2955" t="s">
        <v>5914</v>
      </c>
      <c r="D2955" t="s">
        <v>7383</v>
      </c>
      <c r="E2955">
        <v>0</v>
      </c>
      <c r="F2955">
        <v>8770</v>
      </c>
      <c r="G2955">
        <v>261</v>
      </c>
      <c r="H2955">
        <v>13</v>
      </c>
      <c r="I2955" t="s">
        <v>30</v>
      </c>
      <c r="J2955">
        <v>0.53333333299999997</v>
      </c>
      <c r="K2955" s="1">
        <v>42267</v>
      </c>
      <c r="L2955" s="2">
        <v>0.96248842592592598</v>
      </c>
      <c r="M2955" t="s">
        <v>4956</v>
      </c>
    </row>
    <row r="2956" spans="1:13">
      <c r="A2956">
        <v>270808</v>
      </c>
      <c r="B2956" t="s">
        <v>5915</v>
      </c>
      <c r="C2956" t="s">
        <v>5916</v>
      </c>
      <c r="D2956" t="s">
        <v>7382</v>
      </c>
      <c r="E2956">
        <v>60</v>
      </c>
      <c r="F2956">
        <v>1764</v>
      </c>
      <c r="G2956">
        <v>53</v>
      </c>
      <c r="H2956">
        <v>28</v>
      </c>
      <c r="I2956" t="s">
        <v>15</v>
      </c>
      <c r="J2956">
        <v>6.5</v>
      </c>
      <c r="K2956" s="1">
        <v>41933</v>
      </c>
      <c r="L2956" s="2">
        <v>0.33202546296296298</v>
      </c>
      <c r="M2956" t="s">
        <v>4956</v>
      </c>
    </row>
    <row r="2957" spans="1:13">
      <c r="A2957">
        <v>106156</v>
      </c>
      <c r="B2957" t="s">
        <v>5917</v>
      </c>
      <c r="C2957" t="s">
        <v>5918</v>
      </c>
      <c r="D2957" t="s">
        <v>7382</v>
      </c>
      <c r="E2957">
        <v>120</v>
      </c>
      <c r="F2957">
        <v>2837</v>
      </c>
      <c r="G2957">
        <v>68</v>
      </c>
      <c r="H2957">
        <v>49</v>
      </c>
      <c r="I2957" t="s">
        <v>15</v>
      </c>
      <c r="J2957">
        <v>7</v>
      </c>
      <c r="K2957" s="1">
        <v>41563</v>
      </c>
      <c r="L2957" s="2">
        <v>0.89068287037036997</v>
      </c>
      <c r="M2957" t="s">
        <v>4956</v>
      </c>
    </row>
    <row r="2958" spans="1:13">
      <c r="A2958">
        <v>589342</v>
      </c>
      <c r="B2958" t="s">
        <v>5919</v>
      </c>
      <c r="C2958" t="s">
        <v>5920</v>
      </c>
      <c r="D2958" t="s">
        <v>7382</v>
      </c>
      <c r="E2958">
        <v>25</v>
      </c>
      <c r="F2958">
        <v>1655</v>
      </c>
      <c r="G2958">
        <v>39</v>
      </c>
      <c r="H2958">
        <v>19</v>
      </c>
      <c r="I2958" t="s">
        <v>30</v>
      </c>
      <c r="J2958">
        <v>1</v>
      </c>
      <c r="K2958" s="1">
        <v>42386</v>
      </c>
      <c r="L2958" s="2">
        <v>0.76762731481481505</v>
      </c>
      <c r="M2958" t="s">
        <v>4956</v>
      </c>
    </row>
    <row r="2959" spans="1:13">
      <c r="A2959">
        <v>37684</v>
      </c>
      <c r="B2959" t="s">
        <v>5921</v>
      </c>
      <c r="C2959" t="s">
        <v>5922</v>
      </c>
      <c r="D2959" t="s">
        <v>7382</v>
      </c>
      <c r="E2959">
        <v>75</v>
      </c>
      <c r="F2959">
        <v>2721</v>
      </c>
      <c r="G2959">
        <v>96</v>
      </c>
      <c r="H2959">
        <v>44</v>
      </c>
      <c r="I2959" t="s">
        <v>30</v>
      </c>
      <c r="J2959">
        <v>5.5</v>
      </c>
      <c r="K2959" s="1">
        <v>41414</v>
      </c>
      <c r="L2959" s="2">
        <v>0.40062500000000001</v>
      </c>
      <c r="M2959" t="s">
        <v>4956</v>
      </c>
    </row>
    <row r="2960" spans="1:13">
      <c r="A2960">
        <v>964118</v>
      </c>
      <c r="B2960" t="s">
        <v>5923</v>
      </c>
      <c r="C2960" t="s">
        <v>5924</v>
      </c>
      <c r="D2960" t="s">
        <v>7382</v>
      </c>
      <c r="E2960">
        <v>40</v>
      </c>
      <c r="F2960">
        <v>1152</v>
      </c>
      <c r="G2960">
        <v>20</v>
      </c>
      <c r="H2960">
        <v>14</v>
      </c>
      <c r="I2960" t="s">
        <v>15</v>
      </c>
      <c r="J2960">
        <v>1</v>
      </c>
      <c r="K2960" s="1">
        <v>42634</v>
      </c>
      <c r="L2960" s="2">
        <v>0.61747685185185197</v>
      </c>
      <c r="M2960" t="s">
        <v>4956</v>
      </c>
    </row>
    <row r="2961" spans="1:13">
      <c r="A2961">
        <v>212374</v>
      </c>
      <c r="B2961" t="s">
        <v>5925</v>
      </c>
      <c r="C2961" t="s">
        <v>5926</v>
      </c>
      <c r="D2961" t="s">
        <v>7383</v>
      </c>
      <c r="E2961">
        <v>0</v>
      </c>
      <c r="F2961">
        <v>15493</v>
      </c>
      <c r="G2961">
        <v>415</v>
      </c>
      <c r="H2961">
        <v>25</v>
      </c>
      <c r="I2961" t="s">
        <v>30</v>
      </c>
      <c r="J2961">
        <v>2</v>
      </c>
      <c r="K2961" s="1">
        <v>41869</v>
      </c>
      <c r="L2961" s="2">
        <v>0.98148148148148195</v>
      </c>
      <c r="M2961" t="s">
        <v>4956</v>
      </c>
    </row>
    <row r="2962" spans="1:13">
      <c r="A2962">
        <v>970252</v>
      </c>
      <c r="B2962" t="s">
        <v>5927</v>
      </c>
      <c r="C2962" t="s">
        <v>5928</v>
      </c>
      <c r="D2962" t="s">
        <v>7382</v>
      </c>
      <c r="E2962">
        <v>45</v>
      </c>
      <c r="F2962">
        <v>1562</v>
      </c>
      <c r="G2962">
        <v>4</v>
      </c>
      <c r="H2962">
        <v>12</v>
      </c>
      <c r="I2962" t="s">
        <v>15</v>
      </c>
      <c r="J2962">
        <v>1.5</v>
      </c>
      <c r="K2962" s="1">
        <v>42641</v>
      </c>
      <c r="L2962" s="2">
        <v>0.64533564814814803</v>
      </c>
      <c r="M2962" t="s">
        <v>4956</v>
      </c>
    </row>
    <row r="2963" spans="1:13">
      <c r="A2963">
        <v>465870</v>
      </c>
      <c r="B2963" t="s">
        <v>5929</v>
      </c>
      <c r="C2963" t="s">
        <v>5930</v>
      </c>
      <c r="D2963" t="s">
        <v>7383</v>
      </c>
      <c r="E2963">
        <v>0</v>
      </c>
      <c r="F2963">
        <v>9786</v>
      </c>
      <c r="G2963">
        <v>989</v>
      </c>
      <c r="H2963">
        <v>7</v>
      </c>
      <c r="I2963" t="s">
        <v>30</v>
      </c>
      <c r="J2963">
        <v>0.7</v>
      </c>
      <c r="K2963" s="1">
        <v>42109</v>
      </c>
      <c r="L2963" s="2">
        <v>0.77002314814814798</v>
      </c>
      <c r="M2963" t="s">
        <v>4956</v>
      </c>
    </row>
    <row r="2964" spans="1:13">
      <c r="A2964">
        <v>442504</v>
      </c>
      <c r="B2964" t="s">
        <v>5931</v>
      </c>
      <c r="C2964" t="s">
        <v>5932</v>
      </c>
      <c r="D2964" t="s">
        <v>7382</v>
      </c>
      <c r="E2964">
        <v>20</v>
      </c>
      <c r="F2964">
        <v>1904</v>
      </c>
      <c r="G2964">
        <v>25</v>
      </c>
      <c r="H2964">
        <v>17</v>
      </c>
      <c r="I2964" t="s">
        <v>30</v>
      </c>
      <c r="J2964">
        <v>0.7</v>
      </c>
      <c r="K2964" s="1">
        <v>42073</v>
      </c>
      <c r="L2964" s="2">
        <v>0.91159722222222195</v>
      </c>
      <c r="M2964" t="s">
        <v>4956</v>
      </c>
    </row>
    <row r="2965" spans="1:13">
      <c r="A2965">
        <v>1121650</v>
      </c>
      <c r="B2965" t="s">
        <v>5933</v>
      </c>
      <c r="C2965" t="s">
        <v>5934</v>
      </c>
      <c r="D2965" t="s">
        <v>7383</v>
      </c>
      <c r="E2965">
        <v>0</v>
      </c>
      <c r="F2965">
        <v>3357</v>
      </c>
      <c r="G2965">
        <v>84</v>
      </c>
      <c r="H2965">
        <v>13</v>
      </c>
      <c r="I2965" t="s">
        <v>21</v>
      </c>
      <c r="J2965">
        <v>0.61666666699999995</v>
      </c>
      <c r="K2965" s="1">
        <v>42787</v>
      </c>
      <c r="L2965" s="2">
        <v>0.98259259259259302</v>
      </c>
      <c r="M2965" t="s">
        <v>4956</v>
      </c>
    </row>
    <row r="2966" spans="1:13">
      <c r="A2966">
        <v>737758</v>
      </c>
      <c r="B2966" t="s">
        <v>5935</v>
      </c>
      <c r="C2966" t="s">
        <v>5936</v>
      </c>
      <c r="D2966" t="s">
        <v>7382</v>
      </c>
      <c r="E2966">
        <v>30</v>
      </c>
      <c r="F2966">
        <v>2200</v>
      </c>
      <c r="G2966">
        <v>25</v>
      </c>
      <c r="H2966">
        <v>12</v>
      </c>
      <c r="I2966" t="s">
        <v>15</v>
      </c>
      <c r="J2966">
        <v>1</v>
      </c>
      <c r="K2966" s="1">
        <v>42393</v>
      </c>
      <c r="L2966" s="2">
        <v>0.86629629629629601</v>
      </c>
      <c r="M2966" t="s">
        <v>4956</v>
      </c>
    </row>
    <row r="2967" spans="1:13">
      <c r="A2967">
        <v>72262</v>
      </c>
      <c r="B2967" t="s">
        <v>5937</v>
      </c>
      <c r="C2967" t="s">
        <v>5938</v>
      </c>
      <c r="D2967" t="s">
        <v>7382</v>
      </c>
      <c r="E2967">
        <v>100</v>
      </c>
      <c r="F2967">
        <v>5456</v>
      </c>
      <c r="G2967">
        <v>133</v>
      </c>
      <c r="H2967">
        <v>25</v>
      </c>
      <c r="I2967" t="s">
        <v>30</v>
      </c>
      <c r="J2967">
        <v>1</v>
      </c>
      <c r="K2967" s="1">
        <v>41489</v>
      </c>
      <c r="L2967" s="2">
        <v>0.59782407407407401</v>
      </c>
      <c r="M2967" t="s">
        <v>4956</v>
      </c>
    </row>
    <row r="2968" spans="1:13">
      <c r="A2968">
        <v>443746</v>
      </c>
      <c r="B2968" t="s">
        <v>5939</v>
      </c>
      <c r="C2968" t="s">
        <v>5940</v>
      </c>
      <c r="D2968" t="s">
        <v>7382</v>
      </c>
      <c r="E2968">
        <v>175</v>
      </c>
      <c r="F2968">
        <v>2134</v>
      </c>
      <c r="G2968">
        <v>215</v>
      </c>
      <c r="H2968">
        <v>55</v>
      </c>
      <c r="I2968" t="s">
        <v>15</v>
      </c>
      <c r="J2968">
        <v>7</v>
      </c>
      <c r="K2968" s="1">
        <v>42107</v>
      </c>
      <c r="L2968" s="2">
        <v>0.86758101851851899</v>
      </c>
      <c r="M2968" t="s">
        <v>4956</v>
      </c>
    </row>
    <row r="2969" spans="1:13">
      <c r="A2969">
        <v>416282</v>
      </c>
      <c r="B2969" t="s">
        <v>5941</v>
      </c>
      <c r="C2969" t="s">
        <v>5942</v>
      </c>
      <c r="D2969" t="s">
        <v>7382</v>
      </c>
      <c r="E2969">
        <v>95</v>
      </c>
      <c r="F2969">
        <v>4675</v>
      </c>
      <c r="G2969">
        <v>15</v>
      </c>
      <c r="H2969">
        <v>56</v>
      </c>
      <c r="I2969" t="s">
        <v>15</v>
      </c>
      <c r="J2969">
        <v>6</v>
      </c>
      <c r="K2969" s="1">
        <v>42068</v>
      </c>
      <c r="L2969" s="2">
        <v>5.4479166666666697E-2</v>
      </c>
      <c r="M2969" t="s">
        <v>4956</v>
      </c>
    </row>
    <row r="2970" spans="1:13">
      <c r="A2970">
        <v>645714</v>
      </c>
      <c r="B2970" t="s">
        <v>5943</v>
      </c>
      <c r="C2970" t="s">
        <v>5944</v>
      </c>
      <c r="D2970" t="s">
        <v>7382</v>
      </c>
      <c r="E2970">
        <v>40</v>
      </c>
      <c r="F2970">
        <v>1433</v>
      </c>
      <c r="G2970">
        <v>145</v>
      </c>
      <c r="H2970">
        <v>34</v>
      </c>
      <c r="I2970" t="s">
        <v>15</v>
      </c>
      <c r="J2970">
        <v>5.5</v>
      </c>
      <c r="K2970" s="1">
        <v>42299</v>
      </c>
      <c r="L2970" s="2">
        <v>0.880196759259259</v>
      </c>
      <c r="M2970" t="s">
        <v>4956</v>
      </c>
    </row>
    <row r="2971" spans="1:13">
      <c r="A2971">
        <v>929260</v>
      </c>
      <c r="B2971" t="s">
        <v>5945</v>
      </c>
      <c r="C2971" t="s">
        <v>5946</v>
      </c>
      <c r="D2971" t="s">
        <v>7382</v>
      </c>
      <c r="E2971">
        <v>20</v>
      </c>
      <c r="F2971">
        <v>1734</v>
      </c>
      <c r="G2971">
        <v>9</v>
      </c>
      <c r="H2971">
        <v>13</v>
      </c>
      <c r="I2971" t="s">
        <v>30</v>
      </c>
      <c r="J2971">
        <v>1</v>
      </c>
      <c r="K2971" s="1">
        <v>42627</v>
      </c>
      <c r="L2971" s="2">
        <v>0.73258101851851898</v>
      </c>
      <c r="M2971" t="s">
        <v>4956</v>
      </c>
    </row>
    <row r="2972" spans="1:13">
      <c r="A2972">
        <v>683394</v>
      </c>
      <c r="B2972" t="s">
        <v>5947</v>
      </c>
      <c r="C2972" t="s">
        <v>5948</v>
      </c>
      <c r="D2972" t="s">
        <v>7382</v>
      </c>
      <c r="E2972">
        <v>20</v>
      </c>
      <c r="F2972">
        <v>3461</v>
      </c>
      <c r="G2972">
        <v>11</v>
      </c>
      <c r="H2972">
        <v>23</v>
      </c>
      <c r="I2972" t="s">
        <v>30</v>
      </c>
      <c r="J2972">
        <v>1.5</v>
      </c>
      <c r="K2972" s="1">
        <v>42340</v>
      </c>
      <c r="L2972" s="2">
        <v>0.78303240740740698</v>
      </c>
      <c r="M2972" t="s">
        <v>4956</v>
      </c>
    </row>
    <row r="2973" spans="1:13">
      <c r="A2973">
        <v>311916</v>
      </c>
      <c r="B2973" t="s">
        <v>5949</v>
      </c>
      <c r="C2973" t="s">
        <v>5950</v>
      </c>
      <c r="D2973" t="s">
        <v>7382</v>
      </c>
      <c r="E2973">
        <v>50</v>
      </c>
      <c r="F2973">
        <v>4076</v>
      </c>
      <c r="G2973">
        <v>39</v>
      </c>
      <c r="H2973">
        <v>22</v>
      </c>
      <c r="I2973" t="s">
        <v>21</v>
      </c>
      <c r="J2973">
        <v>3</v>
      </c>
      <c r="K2973" s="1">
        <v>41940</v>
      </c>
      <c r="L2973" s="2">
        <v>0.101180555555556</v>
      </c>
      <c r="M2973" t="s">
        <v>4956</v>
      </c>
    </row>
    <row r="2974" spans="1:13">
      <c r="A2974">
        <v>1009166</v>
      </c>
      <c r="B2974" t="s">
        <v>5951</v>
      </c>
      <c r="C2974" t="s">
        <v>5952</v>
      </c>
      <c r="D2974" t="s">
        <v>7382</v>
      </c>
      <c r="E2974">
        <v>185</v>
      </c>
      <c r="F2974">
        <v>567</v>
      </c>
      <c r="G2974">
        <v>63</v>
      </c>
      <c r="H2974">
        <v>34</v>
      </c>
      <c r="I2974" t="s">
        <v>15</v>
      </c>
      <c r="J2974">
        <v>8</v>
      </c>
      <c r="K2974" s="1">
        <v>42691</v>
      </c>
      <c r="L2974" s="2">
        <v>0.680613425925926</v>
      </c>
      <c r="M2974" t="s">
        <v>4956</v>
      </c>
    </row>
    <row r="2975" spans="1:13">
      <c r="A2975">
        <v>947116</v>
      </c>
      <c r="B2975" t="s">
        <v>5953</v>
      </c>
      <c r="C2975" t="s">
        <v>5954</v>
      </c>
      <c r="D2975" t="s">
        <v>7382</v>
      </c>
      <c r="E2975">
        <v>20</v>
      </c>
      <c r="F2975">
        <v>1723</v>
      </c>
      <c r="G2975">
        <v>28</v>
      </c>
      <c r="H2975">
        <v>7</v>
      </c>
      <c r="I2975" t="s">
        <v>15</v>
      </c>
      <c r="J2975">
        <v>1</v>
      </c>
      <c r="K2975" s="1">
        <v>42648</v>
      </c>
      <c r="L2975" s="2">
        <v>0.57445601851851802</v>
      </c>
      <c r="M2975" t="s">
        <v>4956</v>
      </c>
    </row>
    <row r="2976" spans="1:13">
      <c r="A2976">
        <v>835712</v>
      </c>
      <c r="B2976" t="s">
        <v>5955</v>
      </c>
      <c r="C2976" t="s">
        <v>5956</v>
      </c>
      <c r="D2976" t="s">
        <v>7382</v>
      </c>
      <c r="E2976">
        <v>50</v>
      </c>
      <c r="F2976">
        <v>1282</v>
      </c>
      <c r="G2976">
        <v>117</v>
      </c>
      <c r="H2976">
        <v>12</v>
      </c>
      <c r="I2976" t="s">
        <v>15</v>
      </c>
      <c r="J2976">
        <v>1</v>
      </c>
      <c r="K2976" s="1">
        <v>42491</v>
      </c>
      <c r="L2976" s="2">
        <v>0.75311342592592601</v>
      </c>
      <c r="M2976" t="s">
        <v>4956</v>
      </c>
    </row>
    <row r="2977" spans="1:13">
      <c r="A2977">
        <v>954036</v>
      </c>
      <c r="B2977" t="s">
        <v>5957</v>
      </c>
      <c r="C2977" t="s">
        <v>5958</v>
      </c>
      <c r="D2977" t="s">
        <v>7382</v>
      </c>
      <c r="E2977">
        <v>45</v>
      </c>
      <c r="F2977">
        <v>2052</v>
      </c>
      <c r="G2977">
        <v>18</v>
      </c>
      <c r="H2977">
        <v>8</v>
      </c>
      <c r="I2977" t="s">
        <v>15</v>
      </c>
      <c r="J2977">
        <v>0.55000000000000004</v>
      </c>
      <c r="K2977" s="1">
        <v>42622</v>
      </c>
      <c r="L2977" s="2">
        <v>0.69651620370370404</v>
      </c>
      <c r="M2977" t="s">
        <v>4956</v>
      </c>
    </row>
    <row r="2978" spans="1:13">
      <c r="A2978">
        <v>745120</v>
      </c>
      <c r="B2978" t="s">
        <v>5959</v>
      </c>
      <c r="C2978" t="s">
        <v>5960</v>
      </c>
      <c r="D2978" t="s">
        <v>7382</v>
      </c>
      <c r="E2978">
        <v>200</v>
      </c>
      <c r="F2978">
        <v>1874</v>
      </c>
      <c r="G2978">
        <v>40</v>
      </c>
      <c r="H2978">
        <v>224</v>
      </c>
      <c r="I2978" t="s">
        <v>15</v>
      </c>
      <c r="J2978">
        <v>44.5</v>
      </c>
      <c r="K2978" s="1">
        <v>42445</v>
      </c>
      <c r="L2978" s="2">
        <v>0.88136574074074103</v>
      </c>
      <c r="M2978" t="s">
        <v>4956</v>
      </c>
    </row>
    <row r="2979" spans="1:13">
      <c r="A2979">
        <v>797040</v>
      </c>
      <c r="B2979" t="s">
        <v>5961</v>
      </c>
      <c r="C2979" t="s">
        <v>5962</v>
      </c>
      <c r="D2979" t="s">
        <v>7382</v>
      </c>
      <c r="E2979">
        <v>200</v>
      </c>
      <c r="F2979">
        <v>1119</v>
      </c>
      <c r="G2979">
        <v>111</v>
      </c>
      <c r="H2979">
        <v>204</v>
      </c>
      <c r="I2979" t="s">
        <v>30</v>
      </c>
      <c r="J2979">
        <v>16.5</v>
      </c>
      <c r="K2979" s="1">
        <v>42513</v>
      </c>
      <c r="L2979" s="2">
        <v>0.730833333333333</v>
      </c>
      <c r="M2979" t="s">
        <v>4956</v>
      </c>
    </row>
    <row r="2980" spans="1:13">
      <c r="A2980">
        <v>795278</v>
      </c>
      <c r="B2980" t="s">
        <v>5963</v>
      </c>
      <c r="C2980" t="s">
        <v>5964</v>
      </c>
      <c r="D2980" t="s">
        <v>7382</v>
      </c>
      <c r="E2980">
        <v>100</v>
      </c>
      <c r="F2980">
        <v>1023</v>
      </c>
      <c r="G2980">
        <v>131</v>
      </c>
      <c r="H2980">
        <v>44</v>
      </c>
      <c r="I2980" t="s">
        <v>15</v>
      </c>
      <c r="J2980">
        <v>5</v>
      </c>
      <c r="K2980" s="1">
        <v>42451</v>
      </c>
      <c r="L2980" s="2">
        <v>0.71853009259259304</v>
      </c>
      <c r="M2980" t="s">
        <v>4956</v>
      </c>
    </row>
    <row r="2981" spans="1:13">
      <c r="A2981">
        <v>8324</v>
      </c>
      <c r="B2981" t="s">
        <v>5965</v>
      </c>
      <c r="C2981" t="s">
        <v>5966</v>
      </c>
      <c r="D2981" t="s">
        <v>7382</v>
      </c>
      <c r="E2981">
        <v>20</v>
      </c>
      <c r="F2981">
        <v>3697</v>
      </c>
      <c r="G2981">
        <v>195</v>
      </c>
      <c r="H2981">
        <v>48</v>
      </c>
      <c r="I2981" t="s">
        <v>15</v>
      </c>
      <c r="J2981">
        <v>3</v>
      </c>
      <c r="K2981" s="1">
        <v>40733</v>
      </c>
      <c r="L2981" s="2">
        <v>0.238553240740741</v>
      </c>
      <c r="M2981" t="s">
        <v>4956</v>
      </c>
    </row>
    <row r="2982" spans="1:13">
      <c r="A2982">
        <v>756914</v>
      </c>
      <c r="B2982" t="s">
        <v>5967</v>
      </c>
      <c r="C2982" t="s">
        <v>5968</v>
      </c>
      <c r="D2982" t="s">
        <v>7383</v>
      </c>
      <c r="E2982">
        <v>0</v>
      </c>
      <c r="F2982">
        <v>21682</v>
      </c>
      <c r="G2982">
        <v>1106</v>
      </c>
      <c r="H2982">
        <v>8</v>
      </c>
      <c r="I2982" t="s">
        <v>30</v>
      </c>
      <c r="J2982">
        <v>0.73333333300000003</v>
      </c>
      <c r="K2982" s="1">
        <v>42441</v>
      </c>
      <c r="L2982" s="2">
        <v>0.66976851851851804</v>
      </c>
      <c r="M2982" t="s">
        <v>4956</v>
      </c>
    </row>
    <row r="2983" spans="1:13">
      <c r="A2983">
        <v>405840</v>
      </c>
      <c r="B2983" t="s">
        <v>5969</v>
      </c>
      <c r="C2983" t="s">
        <v>5970</v>
      </c>
      <c r="D2983" t="s">
        <v>7382</v>
      </c>
      <c r="E2983">
        <v>100</v>
      </c>
      <c r="F2983">
        <v>1975</v>
      </c>
      <c r="G2983">
        <v>141</v>
      </c>
      <c r="H2983">
        <v>36</v>
      </c>
      <c r="I2983" t="s">
        <v>15</v>
      </c>
      <c r="J2983">
        <v>3</v>
      </c>
      <c r="K2983" s="1">
        <v>42755</v>
      </c>
      <c r="L2983" s="2">
        <v>3.8148148148148098E-2</v>
      </c>
      <c r="M2983" t="s">
        <v>4956</v>
      </c>
    </row>
    <row r="2984" spans="1:13">
      <c r="A2984">
        <v>899534</v>
      </c>
      <c r="B2984" t="s">
        <v>5971</v>
      </c>
      <c r="C2984" t="s">
        <v>5972</v>
      </c>
      <c r="D2984" t="s">
        <v>7382</v>
      </c>
      <c r="E2984">
        <v>40</v>
      </c>
      <c r="F2984">
        <v>553</v>
      </c>
      <c r="G2984">
        <v>84</v>
      </c>
      <c r="H2984">
        <v>31</v>
      </c>
      <c r="I2984" t="s">
        <v>21</v>
      </c>
      <c r="J2984">
        <v>3</v>
      </c>
      <c r="K2984" s="1">
        <v>42564</v>
      </c>
      <c r="L2984" s="2">
        <v>0.69377314814814794</v>
      </c>
      <c r="M2984" t="s">
        <v>4956</v>
      </c>
    </row>
    <row r="2985" spans="1:13">
      <c r="A2985">
        <v>570848</v>
      </c>
      <c r="B2985" t="s">
        <v>5973</v>
      </c>
      <c r="C2985" t="s">
        <v>5974</v>
      </c>
      <c r="D2985" t="s">
        <v>7382</v>
      </c>
      <c r="E2985">
        <v>40</v>
      </c>
      <c r="F2985">
        <v>2650</v>
      </c>
      <c r="G2985">
        <v>19</v>
      </c>
      <c r="H2985">
        <v>39</v>
      </c>
      <c r="I2985" t="s">
        <v>15</v>
      </c>
      <c r="J2985">
        <v>2</v>
      </c>
      <c r="K2985" s="1">
        <v>42313</v>
      </c>
      <c r="L2985" s="2">
        <v>0.92800925925925903</v>
      </c>
      <c r="M2985" t="s">
        <v>4956</v>
      </c>
    </row>
    <row r="2986" spans="1:13">
      <c r="A2986">
        <v>714678</v>
      </c>
      <c r="B2986" t="s">
        <v>5975</v>
      </c>
      <c r="C2986" t="s">
        <v>5976</v>
      </c>
      <c r="D2986" t="s">
        <v>7382</v>
      </c>
      <c r="E2986">
        <v>20</v>
      </c>
      <c r="F2986">
        <v>2964</v>
      </c>
      <c r="G2986">
        <v>8</v>
      </c>
      <c r="H2986">
        <v>9</v>
      </c>
      <c r="I2986" t="s">
        <v>30</v>
      </c>
      <c r="J2986">
        <v>1.5</v>
      </c>
      <c r="K2986" s="1">
        <v>42376</v>
      </c>
      <c r="L2986" s="2">
        <v>0.730335648148148</v>
      </c>
      <c r="M2986" t="s">
        <v>4956</v>
      </c>
    </row>
    <row r="2987" spans="1:13">
      <c r="A2987">
        <v>791610</v>
      </c>
      <c r="B2987" t="s">
        <v>5977</v>
      </c>
      <c r="C2987" t="s">
        <v>5978</v>
      </c>
      <c r="D2987" t="s">
        <v>7382</v>
      </c>
      <c r="E2987">
        <v>50</v>
      </c>
      <c r="F2987">
        <v>1624</v>
      </c>
      <c r="G2987">
        <v>31</v>
      </c>
      <c r="H2987">
        <v>38</v>
      </c>
      <c r="I2987" t="s">
        <v>15</v>
      </c>
      <c r="J2987">
        <v>4</v>
      </c>
      <c r="K2987" s="1">
        <v>42443</v>
      </c>
      <c r="L2987" s="2">
        <v>0.932268518518519</v>
      </c>
      <c r="M2987" t="s">
        <v>4956</v>
      </c>
    </row>
    <row r="2988" spans="1:13">
      <c r="A2988">
        <v>631472</v>
      </c>
      <c r="B2988" t="s">
        <v>5979</v>
      </c>
      <c r="C2988" t="s">
        <v>5980</v>
      </c>
      <c r="D2988" t="s">
        <v>7382</v>
      </c>
      <c r="E2988">
        <v>65</v>
      </c>
      <c r="F2988">
        <v>1640</v>
      </c>
      <c r="G2988">
        <v>22</v>
      </c>
      <c r="H2988">
        <v>29</v>
      </c>
      <c r="I2988" t="s">
        <v>30</v>
      </c>
      <c r="J2988">
        <v>2</v>
      </c>
      <c r="K2988" s="1">
        <v>42309</v>
      </c>
      <c r="L2988" s="2">
        <v>0.91908564814814797</v>
      </c>
      <c r="M2988" t="s">
        <v>4956</v>
      </c>
    </row>
    <row r="2989" spans="1:13">
      <c r="A2989">
        <v>856530</v>
      </c>
      <c r="B2989" t="s">
        <v>5981</v>
      </c>
      <c r="C2989" t="s">
        <v>5982</v>
      </c>
      <c r="D2989" t="s">
        <v>7382</v>
      </c>
      <c r="E2989">
        <v>35</v>
      </c>
      <c r="F2989">
        <v>1627</v>
      </c>
      <c r="G2989">
        <v>38</v>
      </c>
      <c r="H2989">
        <v>7</v>
      </c>
      <c r="I2989" t="s">
        <v>15</v>
      </c>
      <c r="J2989">
        <v>0.58333330000000005</v>
      </c>
      <c r="K2989" s="1">
        <v>42513</v>
      </c>
      <c r="L2989" s="2">
        <v>0.71211805555555596</v>
      </c>
      <c r="M2989" t="s">
        <v>4956</v>
      </c>
    </row>
    <row r="2990" spans="1:13">
      <c r="A2990">
        <v>530092</v>
      </c>
      <c r="B2990" t="s">
        <v>5983</v>
      </c>
      <c r="C2990" t="s">
        <v>5984</v>
      </c>
      <c r="D2990" t="s">
        <v>7382</v>
      </c>
      <c r="E2990">
        <v>95</v>
      </c>
      <c r="F2990">
        <v>1815</v>
      </c>
      <c r="G2990">
        <v>249</v>
      </c>
      <c r="H2990">
        <v>42</v>
      </c>
      <c r="I2990" t="s">
        <v>35</v>
      </c>
      <c r="J2990">
        <v>5</v>
      </c>
      <c r="K2990" s="1">
        <v>42172</v>
      </c>
      <c r="L2990" s="2">
        <v>0.91304398148148103</v>
      </c>
      <c r="M2990" t="s">
        <v>4956</v>
      </c>
    </row>
    <row r="2991" spans="1:13">
      <c r="A2991">
        <v>1211160</v>
      </c>
      <c r="B2991" t="s">
        <v>5985</v>
      </c>
      <c r="C2991" t="s">
        <v>5986</v>
      </c>
      <c r="D2991" t="s">
        <v>7382</v>
      </c>
      <c r="E2991">
        <v>25</v>
      </c>
      <c r="F2991">
        <v>1011</v>
      </c>
      <c r="G2991">
        <v>2</v>
      </c>
      <c r="H2991">
        <v>19</v>
      </c>
      <c r="I2991" t="s">
        <v>30</v>
      </c>
      <c r="J2991">
        <v>2</v>
      </c>
      <c r="K2991" s="1">
        <v>42874</v>
      </c>
      <c r="L2991" s="2">
        <v>0.24481481481481501</v>
      </c>
      <c r="M2991" t="s">
        <v>4956</v>
      </c>
    </row>
    <row r="2992" spans="1:13">
      <c r="A2992">
        <v>977470</v>
      </c>
      <c r="B2992" t="s">
        <v>5987</v>
      </c>
      <c r="C2992" t="s">
        <v>5988</v>
      </c>
      <c r="D2992" t="s">
        <v>7382</v>
      </c>
      <c r="E2992">
        <v>95</v>
      </c>
      <c r="F2992">
        <v>2430</v>
      </c>
      <c r="G2992">
        <v>15</v>
      </c>
      <c r="H2992">
        <v>36</v>
      </c>
      <c r="I2992" t="s">
        <v>15</v>
      </c>
      <c r="J2992">
        <v>2</v>
      </c>
      <c r="K2992" s="1">
        <v>42656</v>
      </c>
      <c r="L2992" s="2">
        <v>0.89225694444444403</v>
      </c>
      <c r="M2992" t="s">
        <v>4956</v>
      </c>
    </row>
    <row r="2993" spans="1:13">
      <c r="A2993">
        <v>504316</v>
      </c>
      <c r="B2993" t="s">
        <v>5989</v>
      </c>
      <c r="C2993" t="s">
        <v>5990</v>
      </c>
      <c r="D2993" t="s">
        <v>7382</v>
      </c>
      <c r="E2993">
        <v>20</v>
      </c>
      <c r="F2993">
        <v>5318</v>
      </c>
      <c r="G2993">
        <v>56</v>
      </c>
      <c r="H2993">
        <v>13</v>
      </c>
      <c r="I2993" t="s">
        <v>30</v>
      </c>
      <c r="J2993">
        <v>1.5</v>
      </c>
      <c r="K2993" s="1">
        <v>42201</v>
      </c>
      <c r="L2993" s="2">
        <v>2.8437500000000001E-2</v>
      </c>
      <c r="M2993" t="s">
        <v>4956</v>
      </c>
    </row>
    <row r="2994" spans="1:13">
      <c r="A2994">
        <v>389018</v>
      </c>
      <c r="B2994" t="s">
        <v>5991</v>
      </c>
      <c r="C2994" t="s">
        <v>5992</v>
      </c>
      <c r="D2994" t="s">
        <v>7382</v>
      </c>
      <c r="E2994">
        <v>20</v>
      </c>
      <c r="F2994">
        <v>7018</v>
      </c>
      <c r="G2994">
        <v>28</v>
      </c>
      <c r="H2994">
        <v>38</v>
      </c>
      <c r="I2994" t="s">
        <v>15</v>
      </c>
      <c r="J2994">
        <v>3</v>
      </c>
      <c r="K2994" s="1">
        <v>42215</v>
      </c>
      <c r="L2994" s="2">
        <v>0.76144675925925898</v>
      </c>
      <c r="M2994" t="s">
        <v>4956</v>
      </c>
    </row>
    <row r="2995" spans="1:13">
      <c r="A2995">
        <v>937206</v>
      </c>
      <c r="B2995" t="s">
        <v>5993</v>
      </c>
      <c r="C2995" t="s">
        <v>5994</v>
      </c>
      <c r="D2995" t="s">
        <v>7382</v>
      </c>
      <c r="E2995">
        <v>75</v>
      </c>
      <c r="F2995">
        <v>1634</v>
      </c>
      <c r="G2995">
        <v>52</v>
      </c>
      <c r="H2995">
        <v>21</v>
      </c>
      <c r="I2995" t="s">
        <v>15</v>
      </c>
      <c r="J2995">
        <v>2.5</v>
      </c>
      <c r="K2995" s="1">
        <v>42626</v>
      </c>
      <c r="L2995" s="2">
        <v>0.67688657407407404</v>
      </c>
      <c r="M2995" t="s">
        <v>4956</v>
      </c>
    </row>
    <row r="2996" spans="1:13">
      <c r="A2996">
        <v>739090</v>
      </c>
      <c r="B2996" t="s">
        <v>5995</v>
      </c>
      <c r="C2996" t="s">
        <v>5996</v>
      </c>
      <c r="D2996" t="s">
        <v>7382</v>
      </c>
      <c r="E2996">
        <v>110</v>
      </c>
      <c r="F2996">
        <v>3590</v>
      </c>
      <c r="G2996">
        <v>36</v>
      </c>
      <c r="H2996">
        <v>104</v>
      </c>
      <c r="I2996" t="s">
        <v>15</v>
      </c>
      <c r="J2996">
        <v>14</v>
      </c>
      <c r="K2996" s="1">
        <v>42394</v>
      </c>
      <c r="L2996" s="2">
        <v>0.19903935185185201</v>
      </c>
      <c r="M2996" t="s">
        <v>4956</v>
      </c>
    </row>
    <row r="2997" spans="1:13">
      <c r="A2997">
        <v>720144</v>
      </c>
      <c r="B2997" t="s">
        <v>5997</v>
      </c>
      <c r="C2997" t="s">
        <v>5998</v>
      </c>
      <c r="D2997" t="s">
        <v>7382</v>
      </c>
      <c r="E2997">
        <v>30</v>
      </c>
      <c r="F2997">
        <v>4030</v>
      </c>
      <c r="G2997">
        <v>92</v>
      </c>
      <c r="H2997">
        <v>46</v>
      </c>
      <c r="I2997" t="s">
        <v>30</v>
      </c>
      <c r="J2997">
        <v>9</v>
      </c>
      <c r="K2997" s="1">
        <v>42419</v>
      </c>
      <c r="L2997" s="2">
        <v>0.75709490740740704</v>
      </c>
      <c r="M2997" t="s">
        <v>4956</v>
      </c>
    </row>
    <row r="2998" spans="1:13">
      <c r="A2998">
        <v>365816</v>
      </c>
      <c r="B2998" t="s">
        <v>5999</v>
      </c>
      <c r="C2998" t="s">
        <v>6000</v>
      </c>
      <c r="D2998" t="s">
        <v>7382</v>
      </c>
      <c r="E2998">
        <v>145</v>
      </c>
      <c r="F2998">
        <v>4020</v>
      </c>
      <c r="G2998">
        <v>95</v>
      </c>
      <c r="H2998">
        <v>52</v>
      </c>
      <c r="I2998" t="s">
        <v>15</v>
      </c>
      <c r="J2998">
        <v>3.5</v>
      </c>
      <c r="K2998" s="1">
        <v>42018</v>
      </c>
      <c r="L2998" s="2">
        <v>0.37638888888888899</v>
      </c>
      <c r="M2998" t="s">
        <v>4956</v>
      </c>
    </row>
    <row r="2999" spans="1:13">
      <c r="A2999">
        <v>977474</v>
      </c>
      <c r="B2999" t="s">
        <v>6001</v>
      </c>
      <c r="C2999" t="s">
        <v>6002</v>
      </c>
      <c r="D2999" t="s">
        <v>7382</v>
      </c>
      <c r="E2999">
        <v>95</v>
      </c>
      <c r="F2999">
        <v>2635</v>
      </c>
      <c r="G2999">
        <v>25</v>
      </c>
      <c r="H2999">
        <v>30</v>
      </c>
      <c r="I2999" t="s">
        <v>15</v>
      </c>
      <c r="J2999">
        <v>2</v>
      </c>
      <c r="K2999" s="1">
        <v>42656</v>
      </c>
      <c r="L2999" s="2">
        <v>0.94208333333333305</v>
      </c>
      <c r="M2999" t="s">
        <v>4956</v>
      </c>
    </row>
    <row r="3000" spans="1:13">
      <c r="A3000">
        <v>481696</v>
      </c>
      <c r="B3000" t="s">
        <v>6003</v>
      </c>
      <c r="C3000" t="s">
        <v>6004</v>
      </c>
      <c r="D3000" t="s">
        <v>7382</v>
      </c>
      <c r="E3000">
        <v>200</v>
      </c>
      <c r="F3000">
        <v>7211</v>
      </c>
      <c r="G3000">
        <v>52</v>
      </c>
      <c r="H3000">
        <v>491</v>
      </c>
      <c r="I3000" t="s">
        <v>15</v>
      </c>
      <c r="J3000">
        <v>57</v>
      </c>
      <c r="K3000" s="1">
        <v>42410</v>
      </c>
      <c r="L3000" s="2">
        <v>4.8136574074074102E-2</v>
      </c>
      <c r="M3000" t="s">
        <v>4956</v>
      </c>
    </row>
    <row r="3001" spans="1:13">
      <c r="A3001">
        <v>978850</v>
      </c>
      <c r="B3001" t="s">
        <v>6005</v>
      </c>
      <c r="C3001" t="s">
        <v>6006</v>
      </c>
      <c r="D3001" t="s">
        <v>7382</v>
      </c>
      <c r="E3001">
        <v>50</v>
      </c>
      <c r="F3001">
        <v>1496</v>
      </c>
      <c r="G3001">
        <v>37</v>
      </c>
      <c r="H3001">
        <v>74</v>
      </c>
      <c r="I3001" t="s">
        <v>30</v>
      </c>
      <c r="J3001">
        <v>7.5</v>
      </c>
      <c r="K3001" s="1">
        <v>42731</v>
      </c>
      <c r="L3001" s="2">
        <v>0.818888888888889</v>
      </c>
      <c r="M3001" t="s">
        <v>4956</v>
      </c>
    </row>
    <row r="3002" spans="1:13">
      <c r="A3002">
        <v>825354</v>
      </c>
      <c r="B3002" t="s">
        <v>6007</v>
      </c>
      <c r="C3002" t="s">
        <v>6008</v>
      </c>
      <c r="D3002" t="s">
        <v>7382</v>
      </c>
      <c r="E3002">
        <v>50</v>
      </c>
      <c r="F3002">
        <v>4447</v>
      </c>
      <c r="G3002">
        <v>76</v>
      </c>
      <c r="H3002">
        <v>24</v>
      </c>
      <c r="I3002" t="s">
        <v>21</v>
      </c>
      <c r="J3002">
        <v>4</v>
      </c>
      <c r="K3002" s="1">
        <v>42479</v>
      </c>
      <c r="L3002" s="2">
        <v>0.72708333333333297</v>
      </c>
      <c r="M3002" t="s">
        <v>4956</v>
      </c>
    </row>
    <row r="3003" spans="1:13">
      <c r="A3003">
        <v>822670</v>
      </c>
      <c r="B3003" t="s">
        <v>6009</v>
      </c>
      <c r="C3003" t="s">
        <v>6010</v>
      </c>
      <c r="D3003" t="s">
        <v>7382</v>
      </c>
      <c r="E3003">
        <v>100</v>
      </c>
      <c r="F3003">
        <v>1410</v>
      </c>
      <c r="G3003">
        <v>134</v>
      </c>
      <c r="H3003">
        <v>67</v>
      </c>
      <c r="I3003" t="s">
        <v>15</v>
      </c>
      <c r="J3003">
        <v>5</v>
      </c>
      <c r="K3003" s="1">
        <v>42475</v>
      </c>
      <c r="L3003" s="2">
        <v>0.78315972222222197</v>
      </c>
      <c r="M3003" t="s">
        <v>4956</v>
      </c>
    </row>
    <row r="3004" spans="1:13">
      <c r="A3004">
        <v>65492</v>
      </c>
      <c r="B3004" t="s">
        <v>6011</v>
      </c>
      <c r="C3004" t="s">
        <v>6012</v>
      </c>
      <c r="D3004" t="s">
        <v>7382</v>
      </c>
      <c r="E3004">
        <v>20</v>
      </c>
      <c r="F3004">
        <v>6628</v>
      </c>
      <c r="G3004">
        <v>53</v>
      </c>
      <c r="H3004">
        <v>19</v>
      </c>
      <c r="I3004" t="s">
        <v>30</v>
      </c>
      <c r="J3004">
        <v>1</v>
      </c>
      <c r="K3004" s="1">
        <v>41474</v>
      </c>
      <c r="L3004" s="2">
        <v>0.86446759259259298</v>
      </c>
      <c r="M3004" t="s">
        <v>4956</v>
      </c>
    </row>
    <row r="3005" spans="1:13">
      <c r="A3005">
        <v>1051672</v>
      </c>
      <c r="B3005" t="s">
        <v>6013</v>
      </c>
      <c r="C3005" t="s">
        <v>6014</v>
      </c>
      <c r="D3005" t="s">
        <v>7382</v>
      </c>
      <c r="E3005">
        <v>25</v>
      </c>
      <c r="F3005">
        <v>1908</v>
      </c>
      <c r="G3005">
        <v>12</v>
      </c>
      <c r="H3005">
        <v>17</v>
      </c>
      <c r="I3005" t="s">
        <v>30</v>
      </c>
      <c r="J3005">
        <v>1.5</v>
      </c>
      <c r="K3005" s="1">
        <v>42853</v>
      </c>
      <c r="L3005" s="2">
        <v>0.581898148148148</v>
      </c>
      <c r="M3005" t="s">
        <v>4956</v>
      </c>
    </row>
    <row r="3006" spans="1:13">
      <c r="A3006">
        <v>688968</v>
      </c>
      <c r="B3006" t="s">
        <v>6015</v>
      </c>
      <c r="C3006" t="s">
        <v>6016</v>
      </c>
      <c r="D3006" t="s">
        <v>7382</v>
      </c>
      <c r="E3006">
        <v>50</v>
      </c>
      <c r="F3006">
        <v>1248</v>
      </c>
      <c r="G3006">
        <v>171</v>
      </c>
      <c r="H3006">
        <v>18</v>
      </c>
      <c r="I3006" t="s">
        <v>15</v>
      </c>
      <c r="J3006">
        <v>1.5</v>
      </c>
      <c r="K3006" s="1">
        <v>42344</v>
      </c>
      <c r="L3006" s="2">
        <v>0.95942129629629602</v>
      </c>
      <c r="M3006" t="s">
        <v>4956</v>
      </c>
    </row>
    <row r="3007" spans="1:13">
      <c r="A3007">
        <v>495484</v>
      </c>
      <c r="B3007" t="s">
        <v>6017</v>
      </c>
      <c r="C3007" t="s">
        <v>6018</v>
      </c>
      <c r="D3007" t="s">
        <v>7382</v>
      </c>
      <c r="E3007">
        <v>195</v>
      </c>
      <c r="F3007">
        <v>4587</v>
      </c>
      <c r="G3007">
        <v>46</v>
      </c>
      <c r="H3007">
        <v>49</v>
      </c>
      <c r="I3007" t="s">
        <v>30</v>
      </c>
      <c r="J3007">
        <v>4</v>
      </c>
      <c r="K3007" s="1">
        <v>42276</v>
      </c>
      <c r="L3007" s="2">
        <v>0.90365740740740697</v>
      </c>
      <c r="M3007" t="s">
        <v>4956</v>
      </c>
    </row>
    <row r="3008" spans="1:13">
      <c r="A3008">
        <v>398456</v>
      </c>
      <c r="B3008" t="s">
        <v>6019</v>
      </c>
      <c r="C3008" t="s">
        <v>6020</v>
      </c>
      <c r="D3008" t="s">
        <v>7382</v>
      </c>
      <c r="E3008">
        <v>50</v>
      </c>
      <c r="F3008">
        <v>2351</v>
      </c>
      <c r="G3008">
        <v>302</v>
      </c>
      <c r="H3008">
        <v>16</v>
      </c>
      <c r="I3008" t="s">
        <v>15</v>
      </c>
      <c r="J3008">
        <v>2.5</v>
      </c>
      <c r="K3008" s="1">
        <v>42025</v>
      </c>
      <c r="L3008" s="2">
        <v>0.168240740740741</v>
      </c>
      <c r="M3008" t="s">
        <v>4956</v>
      </c>
    </row>
    <row r="3009" spans="1:13">
      <c r="A3009">
        <v>615084</v>
      </c>
      <c r="B3009" t="s">
        <v>6021</v>
      </c>
      <c r="C3009" t="s">
        <v>6022</v>
      </c>
      <c r="D3009" t="s">
        <v>7382</v>
      </c>
      <c r="E3009">
        <v>20</v>
      </c>
      <c r="F3009">
        <v>3898</v>
      </c>
      <c r="G3009">
        <v>95</v>
      </c>
      <c r="H3009">
        <v>32</v>
      </c>
      <c r="I3009" t="s">
        <v>30</v>
      </c>
      <c r="J3009">
        <v>3</v>
      </c>
      <c r="K3009" s="1">
        <v>42367</v>
      </c>
      <c r="L3009" s="2">
        <v>0.78765046296296304</v>
      </c>
      <c r="M3009" t="s">
        <v>4956</v>
      </c>
    </row>
    <row r="3010" spans="1:13">
      <c r="A3010">
        <v>492818</v>
      </c>
      <c r="B3010" t="s">
        <v>6023</v>
      </c>
      <c r="C3010" t="s">
        <v>6024</v>
      </c>
      <c r="D3010" t="s">
        <v>7382</v>
      </c>
      <c r="E3010">
        <v>20</v>
      </c>
      <c r="F3010">
        <v>3185</v>
      </c>
      <c r="G3010">
        <v>102</v>
      </c>
      <c r="H3010">
        <v>94</v>
      </c>
      <c r="I3010" t="s">
        <v>15</v>
      </c>
      <c r="J3010">
        <v>8</v>
      </c>
      <c r="K3010" s="1">
        <v>42132</v>
      </c>
      <c r="L3010" s="2">
        <v>0.79895833333333299</v>
      </c>
      <c r="M3010" t="s">
        <v>4956</v>
      </c>
    </row>
    <row r="3011" spans="1:13">
      <c r="A3011">
        <v>1055322</v>
      </c>
      <c r="B3011" t="s">
        <v>6025</v>
      </c>
      <c r="C3011" t="s">
        <v>6026</v>
      </c>
      <c r="D3011" t="s">
        <v>7382</v>
      </c>
      <c r="E3011">
        <v>100</v>
      </c>
      <c r="F3011">
        <v>557</v>
      </c>
      <c r="G3011">
        <v>92</v>
      </c>
      <c r="H3011">
        <v>133</v>
      </c>
      <c r="I3011" t="s">
        <v>15</v>
      </c>
      <c r="J3011">
        <v>9.5</v>
      </c>
      <c r="K3011" s="1">
        <v>42739</v>
      </c>
      <c r="L3011" s="2">
        <v>0.99405092592592603</v>
      </c>
      <c r="M3011" t="s">
        <v>4956</v>
      </c>
    </row>
    <row r="3012" spans="1:13">
      <c r="A3012">
        <v>1112604</v>
      </c>
      <c r="B3012" t="s">
        <v>6027</v>
      </c>
      <c r="C3012" t="s">
        <v>6028</v>
      </c>
      <c r="D3012" t="s">
        <v>7382</v>
      </c>
      <c r="E3012">
        <v>200</v>
      </c>
      <c r="F3012">
        <v>408</v>
      </c>
      <c r="G3012">
        <v>39</v>
      </c>
      <c r="H3012">
        <v>80</v>
      </c>
      <c r="I3012" t="s">
        <v>30</v>
      </c>
      <c r="J3012">
        <v>8</v>
      </c>
      <c r="K3012" s="1">
        <v>42789</v>
      </c>
      <c r="L3012" s="2">
        <v>3.75810185185185E-2</v>
      </c>
      <c r="M3012" t="s">
        <v>4956</v>
      </c>
    </row>
    <row r="3013" spans="1:13">
      <c r="A3013">
        <v>424864</v>
      </c>
      <c r="B3013" t="s">
        <v>6029</v>
      </c>
      <c r="C3013" t="s">
        <v>6030</v>
      </c>
      <c r="D3013" t="s">
        <v>7382</v>
      </c>
      <c r="E3013">
        <v>70</v>
      </c>
      <c r="F3013">
        <v>1703</v>
      </c>
      <c r="G3013">
        <v>435</v>
      </c>
      <c r="H3013">
        <v>65</v>
      </c>
      <c r="I3013" t="s">
        <v>15</v>
      </c>
      <c r="J3013">
        <v>3</v>
      </c>
      <c r="K3013" s="1">
        <v>42404</v>
      </c>
      <c r="L3013" s="2">
        <v>0.94186342592592598</v>
      </c>
      <c r="M3013" t="s">
        <v>4956</v>
      </c>
    </row>
    <row r="3014" spans="1:13">
      <c r="A3014">
        <v>516062</v>
      </c>
      <c r="B3014" t="s">
        <v>6031</v>
      </c>
      <c r="C3014" t="s">
        <v>6032</v>
      </c>
      <c r="D3014" t="s">
        <v>7382</v>
      </c>
      <c r="E3014">
        <v>20</v>
      </c>
      <c r="F3014">
        <v>17554</v>
      </c>
      <c r="G3014">
        <v>94</v>
      </c>
      <c r="H3014">
        <v>16</v>
      </c>
      <c r="I3014" t="s">
        <v>30</v>
      </c>
      <c r="J3014">
        <v>1.5</v>
      </c>
      <c r="K3014" s="1">
        <v>42156</v>
      </c>
      <c r="L3014" s="2">
        <v>0.864375</v>
      </c>
      <c r="M3014" t="s">
        <v>4956</v>
      </c>
    </row>
    <row r="3015" spans="1:13">
      <c r="A3015">
        <v>92760</v>
      </c>
      <c r="B3015" t="s">
        <v>6033</v>
      </c>
      <c r="C3015" t="s">
        <v>6034</v>
      </c>
      <c r="D3015" t="s">
        <v>7382</v>
      </c>
      <c r="E3015">
        <v>20</v>
      </c>
      <c r="F3015">
        <v>7368</v>
      </c>
      <c r="G3015">
        <v>216</v>
      </c>
      <c r="H3015">
        <v>52</v>
      </c>
      <c r="I3015" t="s">
        <v>30</v>
      </c>
      <c r="J3015">
        <v>2</v>
      </c>
      <c r="K3015" s="1">
        <v>41537</v>
      </c>
      <c r="L3015" s="2">
        <v>0.82564814814814802</v>
      </c>
      <c r="M3015" t="s">
        <v>4956</v>
      </c>
    </row>
    <row r="3016" spans="1:13">
      <c r="A3016">
        <v>1064104</v>
      </c>
      <c r="B3016" t="s">
        <v>6035</v>
      </c>
      <c r="C3016" t="s">
        <v>6036</v>
      </c>
      <c r="D3016" t="s">
        <v>7382</v>
      </c>
      <c r="E3016">
        <v>200</v>
      </c>
      <c r="F3016">
        <v>676</v>
      </c>
      <c r="G3016">
        <v>119</v>
      </c>
      <c r="H3016">
        <v>125</v>
      </c>
      <c r="I3016" t="s">
        <v>15</v>
      </c>
      <c r="J3016">
        <v>14</v>
      </c>
      <c r="K3016" s="1">
        <v>42769</v>
      </c>
      <c r="L3016" s="2">
        <v>0.68666666666666698</v>
      </c>
      <c r="M3016" t="s">
        <v>4956</v>
      </c>
    </row>
    <row r="3017" spans="1:13">
      <c r="A3017">
        <v>900434</v>
      </c>
      <c r="B3017" t="s">
        <v>6037</v>
      </c>
      <c r="C3017" t="s">
        <v>6038</v>
      </c>
      <c r="D3017" t="s">
        <v>7382</v>
      </c>
      <c r="E3017">
        <v>200</v>
      </c>
      <c r="F3017">
        <v>3632</v>
      </c>
      <c r="G3017">
        <v>28</v>
      </c>
      <c r="H3017">
        <v>31</v>
      </c>
      <c r="I3017" t="s">
        <v>30</v>
      </c>
      <c r="J3017">
        <v>2</v>
      </c>
      <c r="K3017" s="1">
        <v>42577</v>
      </c>
      <c r="L3017" s="2">
        <v>0.70412037037037001</v>
      </c>
      <c r="M3017" t="s">
        <v>4956</v>
      </c>
    </row>
    <row r="3018" spans="1:13">
      <c r="A3018">
        <v>609992</v>
      </c>
      <c r="B3018" t="s">
        <v>6039</v>
      </c>
      <c r="C3018" t="s">
        <v>6040</v>
      </c>
      <c r="D3018" t="s">
        <v>7382</v>
      </c>
      <c r="E3018">
        <v>145</v>
      </c>
      <c r="F3018">
        <v>10576</v>
      </c>
      <c r="G3018">
        <v>154</v>
      </c>
      <c r="H3018">
        <v>23</v>
      </c>
      <c r="I3018" t="s">
        <v>30</v>
      </c>
      <c r="J3018">
        <v>2.5</v>
      </c>
      <c r="K3018" s="1">
        <v>42319</v>
      </c>
      <c r="L3018" s="2">
        <v>0.94670138888888899</v>
      </c>
      <c r="M3018" t="s">
        <v>4956</v>
      </c>
    </row>
    <row r="3019" spans="1:13">
      <c r="A3019">
        <v>77642</v>
      </c>
      <c r="B3019" t="s">
        <v>6041</v>
      </c>
      <c r="C3019" t="s">
        <v>6042</v>
      </c>
      <c r="D3019" t="s">
        <v>7382</v>
      </c>
      <c r="E3019">
        <v>100</v>
      </c>
      <c r="F3019">
        <v>11643</v>
      </c>
      <c r="G3019">
        <v>169</v>
      </c>
      <c r="H3019">
        <v>21</v>
      </c>
      <c r="I3019" t="s">
        <v>30</v>
      </c>
      <c r="J3019">
        <v>1</v>
      </c>
      <c r="K3019" s="1">
        <v>41498</v>
      </c>
      <c r="L3019" s="2">
        <v>0.97675925925925899</v>
      </c>
      <c r="M3019" t="s">
        <v>4956</v>
      </c>
    </row>
    <row r="3020" spans="1:13">
      <c r="A3020">
        <v>269006</v>
      </c>
      <c r="B3020" t="s">
        <v>6043</v>
      </c>
      <c r="C3020" t="s">
        <v>6044</v>
      </c>
      <c r="D3020" t="s">
        <v>7382</v>
      </c>
      <c r="E3020">
        <v>20</v>
      </c>
      <c r="F3020">
        <v>13960</v>
      </c>
      <c r="G3020">
        <v>239</v>
      </c>
      <c r="H3020">
        <v>19</v>
      </c>
      <c r="I3020" t="s">
        <v>15</v>
      </c>
      <c r="J3020">
        <v>2.5</v>
      </c>
      <c r="K3020" s="1">
        <v>41846</v>
      </c>
      <c r="L3020" s="2">
        <v>0.93336805555555602</v>
      </c>
      <c r="M3020" t="s">
        <v>4956</v>
      </c>
    </row>
    <row r="3021" spans="1:13">
      <c r="A3021">
        <v>151956</v>
      </c>
      <c r="B3021" t="s">
        <v>6045</v>
      </c>
      <c r="C3021" t="s">
        <v>6046</v>
      </c>
      <c r="D3021" t="s">
        <v>7382</v>
      </c>
      <c r="E3021">
        <v>195</v>
      </c>
      <c r="F3021">
        <v>5085</v>
      </c>
      <c r="G3021">
        <v>106</v>
      </c>
      <c r="H3021">
        <v>27</v>
      </c>
      <c r="I3021" t="s">
        <v>15</v>
      </c>
      <c r="J3021">
        <v>6.5</v>
      </c>
      <c r="K3021" s="1">
        <v>41683</v>
      </c>
      <c r="L3021" s="2">
        <v>0.355914351851852</v>
      </c>
      <c r="M3021" t="s">
        <v>4956</v>
      </c>
    </row>
    <row r="3022" spans="1:13">
      <c r="A3022">
        <v>908996</v>
      </c>
      <c r="B3022" t="s">
        <v>6047</v>
      </c>
      <c r="C3022" t="s">
        <v>6048</v>
      </c>
      <c r="D3022" t="s">
        <v>7382</v>
      </c>
      <c r="E3022">
        <v>200</v>
      </c>
      <c r="F3022">
        <v>1130</v>
      </c>
      <c r="G3022">
        <v>162</v>
      </c>
      <c r="H3022">
        <v>66</v>
      </c>
      <c r="I3022" t="s">
        <v>21</v>
      </c>
      <c r="J3022">
        <v>6</v>
      </c>
      <c r="K3022" s="1">
        <v>42580</v>
      </c>
      <c r="L3022" s="2">
        <v>3.7696759259259298E-2</v>
      </c>
      <c r="M3022" t="s">
        <v>4956</v>
      </c>
    </row>
    <row r="3023" spans="1:13">
      <c r="A3023">
        <v>269638</v>
      </c>
      <c r="B3023" t="s">
        <v>6049</v>
      </c>
      <c r="C3023" t="s">
        <v>6050</v>
      </c>
      <c r="D3023" t="s">
        <v>7382</v>
      </c>
      <c r="E3023">
        <v>150</v>
      </c>
      <c r="F3023">
        <v>14606</v>
      </c>
      <c r="G3023">
        <v>235</v>
      </c>
      <c r="H3023">
        <v>21</v>
      </c>
      <c r="I3023" t="s">
        <v>15</v>
      </c>
      <c r="J3023">
        <v>3</v>
      </c>
      <c r="K3023" s="1">
        <v>41849</v>
      </c>
      <c r="L3023" s="2">
        <v>0.90212962962962995</v>
      </c>
      <c r="M3023" t="s">
        <v>4956</v>
      </c>
    </row>
    <row r="3024" spans="1:13">
      <c r="A3024">
        <v>452684</v>
      </c>
      <c r="B3024" t="s">
        <v>6051</v>
      </c>
      <c r="C3024" t="s">
        <v>6052</v>
      </c>
      <c r="D3024" t="s">
        <v>7382</v>
      </c>
      <c r="E3024">
        <v>100</v>
      </c>
      <c r="F3024">
        <v>2971</v>
      </c>
      <c r="G3024">
        <v>285</v>
      </c>
      <c r="H3024">
        <v>28</v>
      </c>
      <c r="I3024" t="s">
        <v>15</v>
      </c>
      <c r="J3024">
        <v>3</v>
      </c>
      <c r="K3024" s="1">
        <v>42087</v>
      </c>
      <c r="L3024" s="2">
        <v>2.8229166666666701E-2</v>
      </c>
      <c r="M3024" t="s">
        <v>4956</v>
      </c>
    </row>
    <row r="3025" spans="1:13">
      <c r="A3025">
        <v>844458</v>
      </c>
      <c r="B3025" t="s">
        <v>6053</v>
      </c>
      <c r="C3025" t="s">
        <v>6054</v>
      </c>
      <c r="D3025" t="s">
        <v>7382</v>
      </c>
      <c r="E3025">
        <v>140</v>
      </c>
      <c r="F3025">
        <v>2814</v>
      </c>
      <c r="G3025">
        <v>107</v>
      </c>
      <c r="H3025">
        <v>35</v>
      </c>
      <c r="I3025" t="s">
        <v>15</v>
      </c>
      <c r="J3025">
        <v>2</v>
      </c>
      <c r="K3025" s="1">
        <v>42646</v>
      </c>
      <c r="L3025" s="2">
        <v>0.87567129629629603</v>
      </c>
      <c r="M3025" t="s">
        <v>4956</v>
      </c>
    </row>
    <row r="3026" spans="1:13">
      <c r="A3026">
        <v>403604</v>
      </c>
      <c r="B3026" t="s">
        <v>6055</v>
      </c>
      <c r="C3026" t="s">
        <v>6056</v>
      </c>
      <c r="D3026" t="s">
        <v>7382</v>
      </c>
      <c r="E3026">
        <v>40</v>
      </c>
      <c r="F3026">
        <v>1355</v>
      </c>
      <c r="G3026">
        <v>45</v>
      </c>
      <c r="H3026">
        <v>27</v>
      </c>
      <c r="I3026" t="s">
        <v>15</v>
      </c>
      <c r="J3026">
        <v>3.5</v>
      </c>
      <c r="K3026" s="1">
        <v>42199</v>
      </c>
      <c r="L3026" s="2">
        <v>0.85571759259259295</v>
      </c>
      <c r="M3026" t="s">
        <v>4956</v>
      </c>
    </row>
    <row r="3027" spans="1:13">
      <c r="A3027">
        <v>549094</v>
      </c>
      <c r="B3027" t="s">
        <v>6057</v>
      </c>
      <c r="C3027" t="s">
        <v>6058</v>
      </c>
      <c r="D3027" t="s">
        <v>7382</v>
      </c>
      <c r="E3027">
        <v>20</v>
      </c>
      <c r="F3027">
        <v>2335</v>
      </c>
      <c r="G3027">
        <v>13</v>
      </c>
      <c r="H3027">
        <v>18</v>
      </c>
      <c r="I3027" t="s">
        <v>15</v>
      </c>
      <c r="J3027">
        <v>1</v>
      </c>
      <c r="K3027" s="1">
        <v>42267</v>
      </c>
      <c r="L3027" s="2">
        <v>0.78600694444444397</v>
      </c>
      <c r="M3027" t="s">
        <v>4956</v>
      </c>
    </row>
    <row r="3028" spans="1:13">
      <c r="A3028">
        <v>59014</v>
      </c>
      <c r="B3028" t="s">
        <v>6059</v>
      </c>
      <c r="C3028" t="s">
        <v>6060</v>
      </c>
      <c r="D3028" t="s">
        <v>7383</v>
      </c>
      <c r="E3028">
        <v>0</v>
      </c>
      <c r="F3028">
        <v>161029</v>
      </c>
      <c r="G3028">
        <v>279</v>
      </c>
      <c r="H3028">
        <v>27</v>
      </c>
      <c r="I3028" t="s">
        <v>30</v>
      </c>
      <c r="J3028">
        <v>3.5</v>
      </c>
      <c r="K3028" s="1">
        <v>41434</v>
      </c>
      <c r="L3028" s="2">
        <v>0.66105324074074101</v>
      </c>
      <c r="M3028" t="s">
        <v>4956</v>
      </c>
    </row>
    <row r="3029" spans="1:13">
      <c r="A3029">
        <v>45941</v>
      </c>
      <c r="B3029" t="s">
        <v>6061</v>
      </c>
      <c r="C3029" t="s">
        <v>6062</v>
      </c>
      <c r="D3029" t="s">
        <v>7382</v>
      </c>
      <c r="E3029">
        <v>150</v>
      </c>
      <c r="F3029">
        <v>2051</v>
      </c>
      <c r="G3029">
        <v>99</v>
      </c>
      <c r="H3029">
        <v>76</v>
      </c>
      <c r="I3029" t="s">
        <v>15</v>
      </c>
      <c r="J3029">
        <v>13</v>
      </c>
      <c r="K3029" s="1">
        <v>41348</v>
      </c>
      <c r="L3029" s="2">
        <v>0.67618055555555601</v>
      </c>
      <c r="M3029" t="s">
        <v>4956</v>
      </c>
    </row>
    <row r="3030" spans="1:13">
      <c r="A3030">
        <v>851868</v>
      </c>
      <c r="B3030" t="s">
        <v>6063</v>
      </c>
      <c r="C3030" t="s">
        <v>6064</v>
      </c>
      <c r="D3030" t="s">
        <v>7382</v>
      </c>
      <c r="E3030">
        <v>200</v>
      </c>
      <c r="F3030">
        <v>1069</v>
      </c>
      <c r="G3030">
        <v>12</v>
      </c>
      <c r="H3030">
        <v>61</v>
      </c>
      <c r="I3030" t="s">
        <v>30</v>
      </c>
      <c r="J3030">
        <v>4.5</v>
      </c>
      <c r="K3030" s="1">
        <v>42576</v>
      </c>
      <c r="L3030" s="2">
        <v>0.73253472222222205</v>
      </c>
      <c r="M3030" t="s">
        <v>4956</v>
      </c>
    </row>
    <row r="3031" spans="1:13">
      <c r="A3031">
        <v>814206</v>
      </c>
      <c r="B3031" t="s">
        <v>6065</v>
      </c>
      <c r="C3031" t="s">
        <v>6066</v>
      </c>
      <c r="D3031" t="s">
        <v>7382</v>
      </c>
      <c r="E3031">
        <v>50</v>
      </c>
      <c r="F3031">
        <v>1439</v>
      </c>
      <c r="G3031">
        <v>10</v>
      </c>
      <c r="H3031">
        <v>77</v>
      </c>
      <c r="I3031" t="s">
        <v>30</v>
      </c>
      <c r="J3031">
        <v>13</v>
      </c>
      <c r="K3031" s="1">
        <v>42466</v>
      </c>
      <c r="L3031" s="2">
        <v>0.82824074074074105</v>
      </c>
      <c r="M3031" t="s">
        <v>4956</v>
      </c>
    </row>
    <row r="3032" spans="1:13">
      <c r="A3032">
        <v>590406</v>
      </c>
      <c r="B3032" t="s">
        <v>6067</v>
      </c>
      <c r="C3032" t="s">
        <v>6068</v>
      </c>
      <c r="D3032" t="s">
        <v>7382</v>
      </c>
      <c r="E3032">
        <v>20</v>
      </c>
      <c r="F3032">
        <v>1948</v>
      </c>
      <c r="G3032">
        <v>72</v>
      </c>
      <c r="H3032">
        <v>45</v>
      </c>
      <c r="I3032" t="s">
        <v>21</v>
      </c>
      <c r="J3032">
        <v>5</v>
      </c>
      <c r="K3032" s="1">
        <v>42240</v>
      </c>
      <c r="L3032" s="2">
        <v>0.85548611111111095</v>
      </c>
      <c r="M3032" t="s">
        <v>4956</v>
      </c>
    </row>
    <row r="3033" spans="1:13">
      <c r="A3033">
        <v>680180</v>
      </c>
      <c r="B3033" t="s">
        <v>6069</v>
      </c>
      <c r="C3033" t="s">
        <v>6070</v>
      </c>
      <c r="D3033" t="s">
        <v>7382</v>
      </c>
      <c r="E3033">
        <v>40</v>
      </c>
      <c r="F3033">
        <v>841</v>
      </c>
      <c r="G3033">
        <v>99</v>
      </c>
      <c r="H3033">
        <v>29</v>
      </c>
      <c r="I3033" t="s">
        <v>15</v>
      </c>
      <c r="J3033">
        <v>3.5</v>
      </c>
      <c r="K3033" s="1">
        <v>42339</v>
      </c>
      <c r="L3033" s="2">
        <v>0.96415509259259302</v>
      </c>
      <c r="M3033" t="s">
        <v>4956</v>
      </c>
    </row>
    <row r="3034" spans="1:13">
      <c r="A3034">
        <v>899492</v>
      </c>
      <c r="B3034" t="s">
        <v>6071</v>
      </c>
      <c r="C3034" t="s">
        <v>6072</v>
      </c>
      <c r="D3034" t="s">
        <v>7382</v>
      </c>
      <c r="E3034">
        <v>20</v>
      </c>
      <c r="F3034">
        <v>937</v>
      </c>
      <c r="G3034">
        <v>4</v>
      </c>
      <c r="H3034">
        <v>10</v>
      </c>
      <c r="I3034" t="s">
        <v>15</v>
      </c>
      <c r="J3034">
        <v>1</v>
      </c>
      <c r="K3034" s="1">
        <v>42569</v>
      </c>
      <c r="L3034" s="2">
        <v>0.70582175925925905</v>
      </c>
      <c r="M3034" t="s">
        <v>4956</v>
      </c>
    </row>
    <row r="3035" spans="1:13">
      <c r="A3035">
        <v>1056848</v>
      </c>
      <c r="B3035" t="s">
        <v>6073</v>
      </c>
      <c r="C3035" t="s">
        <v>6074</v>
      </c>
      <c r="D3035" t="s">
        <v>7382</v>
      </c>
      <c r="E3035">
        <v>95</v>
      </c>
      <c r="F3035">
        <v>583</v>
      </c>
      <c r="G3035">
        <v>7</v>
      </c>
      <c r="H3035">
        <v>35</v>
      </c>
      <c r="I3035" t="s">
        <v>30</v>
      </c>
      <c r="J3035">
        <v>3.5</v>
      </c>
      <c r="K3035" s="1">
        <v>42758</v>
      </c>
      <c r="L3035" s="2">
        <v>0.94523148148148195</v>
      </c>
      <c r="M3035" t="s">
        <v>4956</v>
      </c>
    </row>
    <row r="3036" spans="1:13">
      <c r="A3036">
        <v>846412</v>
      </c>
      <c r="B3036" t="s">
        <v>6075</v>
      </c>
      <c r="C3036" t="s">
        <v>6076</v>
      </c>
      <c r="D3036" t="s">
        <v>7382</v>
      </c>
      <c r="E3036">
        <v>50</v>
      </c>
      <c r="F3036">
        <v>577</v>
      </c>
      <c r="G3036">
        <v>97</v>
      </c>
      <c r="H3036">
        <v>101</v>
      </c>
      <c r="I3036" t="s">
        <v>15</v>
      </c>
      <c r="J3036">
        <v>9.5</v>
      </c>
      <c r="K3036" s="1">
        <v>42501</v>
      </c>
      <c r="L3036" s="2">
        <v>0.87870370370370399</v>
      </c>
      <c r="M3036" t="s">
        <v>4956</v>
      </c>
    </row>
    <row r="3037" spans="1:13">
      <c r="A3037">
        <v>336938</v>
      </c>
      <c r="B3037" t="s">
        <v>6077</v>
      </c>
      <c r="C3037" t="s">
        <v>6078</v>
      </c>
      <c r="D3037" t="s">
        <v>7383</v>
      </c>
      <c r="E3037">
        <v>0</v>
      </c>
      <c r="F3037">
        <v>9364</v>
      </c>
      <c r="G3037">
        <v>311</v>
      </c>
      <c r="H3037">
        <v>10</v>
      </c>
      <c r="I3037" t="s">
        <v>30</v>
      </c>
      <c r="J3037">
        <v>0.53333333299999997</v>
      </c>
      <c r="K3037" s="1">
        <v>42067</v>
      </c>
      <c r="L3037" s="2">
        <v>0.90576388888888903</v>
      </c>
      <c r="M3037" t="s">
        <v>4956</v>
      </c>
    </row>
    <row r="3038" spans="1:13">
      <c r="A3038">
        <v>375136</v>
      </c>
      <c r="B3038" t="s">
        <v>6079</v>
      </c>
      <c r="C3038" t="s">
        <v>6080</v>
      </c>
      <c r="D3038" t="s">
        <v>7383</v>
      </c>
      <c r="E3038">
        <v>0</v>
      </c>
      <c r="F3038">
        <v>5052</v>
      </c>
      <c r="G3038">
        <v>92</v>
      </c>
      <c r="H3038">
        <v>23</v>
      </c>
      <c r="I3038" t="s">
        <v>15</v>
      </c>
      <c r="J3038">
        <v>1.5</v>
      </c>
      <c r="K3038" s="1">
        <v>42001</v>
      </c>
      <c r="L3038" s="2">
        <v>5.1018518518518498E-2</v>
      </c>
      <c r="M3038" t="s">
        <v>4956</v>
      </c>
    </row>
    <row r="3039" spans="1:13">
      <c r="A3039">
        <v>602218</v>
      </c>
      <c r="B3039" t="s">
        <v>6081</v>
      </c>
      <c r="C3039" t="s">
        <v>6082</v>
      </c>
      <c r="D3039" t="s">
        <v>7382</v>
      </c>
      <c r="E3039">
        <v>95</v>
      </c>
      <c r="F3039">
        <v>694</v>
      </c>
      <c r="G3039">
        <v>39</v>
      </c>
      <c r="H3039">
        <v>39</v>
      </c>
      <c r="I3039" t="s">
        <v>35</v>
      </c>
      <c r="J3039">
        <v>4</v>
      </c>
      <c r="K3039" s="1">
        <v>42251</v>
      </c>
      <c r="L3039" s="2">
        <v>0.84642361111111097</v>
      </c>
      <c r="M3039" t="s">
        <v>4956</v>
      </c>
    </row>
    <row r="3040" spans="1:13">
      <c r="A3040">
        <v>1022682</v>
      </c>
      <c r="B3040" t="s">
        <v>6083</v>
      </c>
      <c r="C3040" t="s">
        <v>6084</v>
      </c>
      <c r="D3040" t="s">
        <v>7382</v>
      </c>
      <c r="E3040">
        <v>45</v>
      </c>
      <c r="F3040">
        <v>511</v>
      </c>
      <c r="G3040">
        <v>12</v>
      </c>
      <c r="H3040">
        <v>7</v>
      </c>
      <c r="I3040" t="s">
        <v>15</v>
      </c>
      <c r="J3040">
        <v>0.55000000000000004</v>
      </c>
      <c r="K3040" s="1">
        <v>42702</v>
      </c>
      <c r="L3040" s="2">
        <v>0.73913194444444397</v>
      </c>
      <c r="M3040" t="s">
        <v>4956</v>
      </c>
    </row>
    <row r="3041" spans="1:13">
      <c r="A3041">
        <v>968304</v>
      </c>
      <c r="B3041" t="s">
        <v>6085</v>
      </c>
      <c r="C3041" t="s">
        <v>6086</v>
      </c>
      <c r="D3041" t="s">
        <v>7382</v>
      </c>
      <c r="E3041">
        <v>40</v>
      </c>
      <c r="F3041">
        <v>937</v>
      </c>
      <c r="G3041">
        <v>2</v>
      </c>
      <c r="H3041">
        <v>6</v>
      </c>
      <c r="I3041" t="s">
        <v>15</v>
      </c>
      <c r="J3041">
        <v>0.63333333300000005</v>
      </c>
      <c r="K3041" s="1">
        <v>42640</v>
      </c>
      <c r="L3041" s="2">
        <v>0.64311342592592602</v>
      </c>
      <c r="M3041" t="s">
        <v>4956</v>
      </c>
    </row>
    <row r="3042" spans="1:13">
      <c r="A3042">
        <v>180547</v>
      </c>
      <c r="B3042" t="s">
        <v>6087</v>
      </c>
      <c r="C3042" t="s">
        <v>6088</v>
      </c>
      <c r="D3042" t="s">
        <v>7382</v>
      </c>
      <c r="E3042">
        <v>50</v>
      </c>
      <c r="F3042">
        <v>1611</v>
      </c>
      <c r="G3042">
        <v>24</v>
      </c>
      <c r="H3042">
        <v>20</v>
      </c>
      <c r="I3042" t="s">
        <v>15</v>
      </c>
      <c r="J3042">
        <v>3.5</v>
      </c>
      <c r="K3042" s="1">
        <v>41709</v>
      </c>
      <c r="L3042" s="2">
        <v>0.86166666666666702</v>
      </c>
      <c r="M3042" t="s">
        <v>4956</v>
      </c>
    </row>
    <row r="3043" spans="1:13">
      <c r="A3043">
        <v>1178762</v>
      </c>
      <c r="B3043" t="s">
        <v>6089</v>
      </c>
      <c r="C3043" t="s">
        <v>6090</v>
      </c>
      <c r="D3043" t="s">
        <v>7382</v>
      </c>
      <c r="E3043">
        <v>200</v>
      </c>
      <c r="F3043">
        <v>103</v>
      </c>
      <c r="G3043">
        <v>11</v>
      </c>
      <c r="H3043">
        <v>72</v>
      </c>
      <c r="I3043" t="s">
        <v>15</v>
      </c>
      <c r="J3043">
        <v>5.5</v>
      </c>
      <c r="K3043" s="1">
        <v>42916</v>
      </c>
      <c r="L3043" s="2">
        <v>0.96841435185185198</v>
      </c>
      <c r="M3043" t="s">
        <v>4956</v>
      </c>
    </row>
    <row r="3044" spans="1:13">
      <c r="A3044">
        <v>641236</v>
      </c>
      <c r="B3044" t="s">
        <v>6091</v>
      </c>
      <c r="C3044" t="s">
        <v>6092</v>
      </c>
      <c r="D3044" t="s">
        <v>7382</v>
      </c>
      <c r="E3044">
        <v>40</v>
      </c>
      <c r="F3044">
        <v>670</v>
      </c>
      <c r="G3044">
        <v>33</v>
      </c>
      <c r="H3044">
        <v>37</v>
      </c>
      <c r="I3044" t="s">
        <v>30</v>
      </c>
      <c r="J3044">
        <v>4.5</v>
      </c>
      <c r="K3044" s="1">
        <v>42404</v>
      </c>
      <c r="L3044" s="2">
        <v>0.16347222222222199</v>
      </c>
      <c r="M3044" t="s">
        <v>4956</v>
      </c>
    </row>
    <row r="3045" spans="1:13">
      <c r="A3045">
        <v>130168</v>
      </c>
      <c r="B3045" t="s">
        <v>6093</v>
      </c>
      <c r="C3045" t="s">
        <v>6094</v>
      </c>
      <c r="D3045" t="s">
        <v>7382</v>
      </c>
      <c r="E3045">
        <v>100</v>
      </c>
      <c r="F3045">
        <v>1606</v>
      </c>
      <c r="G3045">
        <v>28</v>
      </c>
      <c r="H3045">
        <v>73</v>
      </c>
      <c r="I3045" t="s">
        <v>30</v>
      </c>
      <c r="J3045">
        <v>9</v>
      </c>
      <c r="K3045" s="1">
        <v>41621</v>
      </c>
      <c r="L3045" s="2">
        <v>0.76386574074074098</v>
      </c>
      <c r="M3045" t="s">
        <v>4956</v>
      </c>
    </row>
    <row r="3046" spans="1:13">
      <c r="A3046">
        <v>1002210</v>
      </c>
      <c r="B3046" t="s">
        <v>6095</v>
      </c>
      <c r="C3046" t="s">
        <v>6096</v>
      </c>
      <c r="D3046" t="s">
        <v>7382</v>
      </c>
      <c r="E3046">
        <v>200</v>
      </c>
      <c r="F3046">
        <v>260</v>
      </c>
      <c r="G3046">
        <v>22</v>
      </c>
      <c r="H3046">
        <v>64</v>
      </c>
      <c r="I3046" t="s">
        <v>30</v>
      </c>
      <c r="J3046">
        <v>11</v>
      </c>
      <c r="K3046" s="1">
        <v>42685</v>
      </c>
      <c r="L3046" s="2">
        <v>0.89438657407407396</v>
      </c>
      <c r="M3046" t="s">
        <v>4956</v>
      </c>
    </row>
    <row r="3047" spans="1:13">
      <c r="A3047">
        <v>1076424</v>
      </c>
      <c r="B3047" t="s">
        <v>6097</v>
      </c>
      <c r="C3047" t="s">
        <v>6098</v>
      </c>
      <c r="D3047" t="s">
        <v>7382</v>
      </c>
      <c r="E3047">
        <v>50</v>
      </c>
      <c r="F3047">
        <v>122</v>
      </c>
      <c r="G3047">
        <v>10</v>
      </c>
      <c r="H3047">
        <v>116</v>
      </c>
      <c r="I3047" t="s">
        <v>15</v>
      </c>
      <c r="J3047">
        <v>10.5</v>
      </c>
      <c r="K3047" s="1">
        <v>42782</v>
      </c>
      <c r="L3047" s="2">
        <v>0.97918981481481504</v>
      </c>
      <c r="M3047" t="s">
        <v>4956</v>
      </c>
    </row>
    <row r="3048" spans="1:13">
      <c r="A3048">
        <v>968278</v>
      </c>
      <c r="B3048" t="s">
        <v>6099</v>
      </c>
      <c r="C3048" t="s">
        <v>6100</v>
      </c>
      <c r="D3048" t="s">
        <v>7382</v>
      </c>
      <c r="E3048">
        <v>35</v>
      </c>
      <c r="F3048">
        <v>877</v>
      </c>
      <c r="G3048">
        <v>6</v>
      </c>
      <c r="H3048">
        <v>7</v>
      </c>
      <c r="I3048" t="s">
        <v>15</v>
      </c>
      <c r="J3048">
        <v>0.53333333299999997</v>
      </c>
      <c r="K3048" s="1">
        <v>42640</v>
      </c>
      <c r="L3048" s="2">
        <v>0.63540509259259303</v>
      </c>
      <c r="M3048" t="s">
        <v>4956</v>
      </c>
    </row>
    <row r="3049" spans="1:13">
      <c r="A3049">
        <v>50528</v>
      </c>
      <c r="B3049" t="s">
        <v>6101</v>
      </c>
      <c r="C3049" t="s">
        <v>6102</v>
      </c>
      <c r="D3049" t="s">
        <v>7382</v>
      </c>
      <c r="E3049">
        <v>200</v>
      </c>
      <c r="F3049">
        <v>1215</v>
      </c>
      <c r="G3049">
        <v>58</v>
      </c>
      <c r="H3049">
        <v>33</v>
      </c>
      <c r="I3049" t="s">
        <v>15</v>
      </c>
      <c r="J3049">
        <v>2.5</v>
      </c>
      <c r="K3049" s="1">
        <v>41423</v>
      </c>
      <c r="L3049" s="2">
        <v>0.63180555555555595</v>
      </c>
      <c r="M3049" t="s">
        <v>4956</v>
      </c>
    </row>
    <row r="3050" spans="1:13">
      <c r="A3050">
        <v>1075808</v>
      </c>
      <c r="B3050" t="s">
        <v>6103</v>
      </c>
      <c r="C3050" t="s">
        <v>6104</v>
      </c>
      <c r="D3050" t="s">
        <v>7382</v>
      </c>
      <c r="E3050">
        <v>45</v>
      </c>
      <c r="F3050">
        <v>3323</v>
      </c>
      <c r="G3050">
        <v>90</v>
      </c>
      <c r="H3050">
        <v>7</v>
      </c>
      <c r="I3050" t="s">
        <v>30</v>
      </c>
      <c r="J3050">
        <v>0.63333333300000005</v>
      </c>
      <c r="K3050" s="1">
        <v>42752</v>
      </c>
      <c r="L3050" s="2">
        <v>0.216134259259259</v>
      </c>
      <c r="M3050" t="s">
        <v>4956</v>
      </c>
    </row>
    <row r="3051" spans="1:13">
      <c r="A3051">
        <v>560996</v>
      </c>
      <c r="B3051" t="s">
        <v>6105</v>
      </c>
      <c r="C3051" t="s">
        <v>6106</v>
      </c>
      <c r="D3051" t="s">
        <v>7382</v>
      </c>
      <c r="E3051">
        <v>100</v>
      </c>
      <c r="F3051">
        <v>11892</v>
      </c>
      <c r="G3051">
        <v>50</v>
      </c>
      <c r="H3051">
        <v>28</v>
      </c>
      <c r="I3051" t="s">
        <v>15</v>
      </c>
      <c r="J3051">
        <v>2.5</v>
      </c>
      <c r="K3051" s="1">
        <v>42259</v>
      </c>
      <c r="L3051" s="2">
        <v>6.6446759259259303E-2</v>
      </c>
      <c r="M3051" t="s">
        <v>4956</v>
      </c>
    </row>
    <row r="3052" spans="1:13">
      <c r="A3052">
        <v>654680</v>
      </c>
      <c r="B3052" t="s">
        <v>6107</v>
      </c>
      <c r="C3052" t="s">
        <v>6108</v>
      </c>
      <c r="D3052" t="s">
        <v>7382</v>
      </c>
      <c r="E3052">
        <v>75</v>
      </c>
      <c r="F3052">
        <v>15106</v>
      </c>
      <c r="G3052">
        <v>31</v>
      </c>
      <c r="H3052">
        <v>16</v>
      </c>
      <c r="I3052" t="s">
        <v>15</v>
      </c>
      <c r="J3052">
        <v>1.5</v>
      </c>
      <c r="K3052" s="1">
        <v>42306</v>
      </c>
      <c r="L3052" s="2">
        <v>0.98593750000000002</v>
      </c>
      <c r="M3052" t="s">
        <v>4956</v>
      </c>
    </row>
    <row r="3053" spans="1:13">
      <c r="A3053">
        <v>975906</v>
      </c>
      <c r="B3053" t="s">
        <v>6109</v>
      </c>
      <c r="C3053" t="s">
        <v>6110</v>
      </c>
      <c r="D3053" t="s">
        <v>7382</v>
      </c>
      <c r="E3053">
        <v>95</v>
      </c>
      <c r="F3053">
        <v>975</v>
      </c>
      <c r="G3053">
        <v>141</v>
      </c>
      <c r="H3053">
        <v>18</v>
      </c>
      <c r="I3053" t="s">
        <v>15</v>
      </c>
      <c r="J3053">
        <v>3.5</v>
      </c>
      <c r="K3053" s="1">
        <v>42712</v>
      </c>
      <c r="L3053" s="2">
        <v>0.70369212962963001</v>
      </c>
      <c r="M3053" t="s">
        <v>4956</v>
      </c>
    </row>
    <row r="3054" spans="1:13">
      <c r="A3054">
        <v>951060</v>
      </c>
      <c r="B3054" t="s">
        <v>6111</v>
      </c>
      <c r="C3054" t="s">
        <v>6112</v>
      </c>
      <c r="D3054" t="s">
        <v>7382</v>
      </c>
      <c r="E3054">
        <v>75</v>
      </c>
      <c r="F3054">
        <v>5263</v>
      </c>
      <c r="G3054">
        <v>29</v>
      </c>
      <c r="H3054">
        <v>29</v>
      </c>
      <c r="I3054" t="s">
        <v>30</v>
      </c>
      <c r="J3054">
        <v>2</v>
      </c>
      <c r="K3054" s="1">
        <v>42625</v>
      </c>
      <c r="L3054" s="2">
        <v>0.55153935185185199</v>
      </c>
      <c r="M3054" t="s">
        <v>4956</v>
      </c>
    </row>
    <row r="3055" spans="1:13">
      <c r="A3055">
        <v>1142202</v>
      </c>
      <c r="B3055" t="s">
        <v>6113</v>
      </c>
      <c r="C3055" t="s">
        <v>6114</v>
      </c>
      <c r="D3055" t="s">
        <v>7382</v>
      </c>
      <c r="E3055">
        <v>195</v>
      </c>
      <c r="F3055">
        <v>596</v>
      </c>
      <c r="G3055">
        <v>32</v>
      </c>
      <c r="H3055">
        <v>84</v>
      </c>
      <c r="I3055" t="s">
        <v>15</v>
      </c>
      <c r="J3055">
        <v>8</v>
      </c>
      <c r="K3055" s="1">
        <v>42856</v>
      </c>
      <c r="L3055" s="2">
        <v>0.92109953703703695</v>
      </c>
      <c r="M3055" t="s">
        <v>4956</v>
      </c>
    </row>
    <row r="3056" spans="1:13">
      <c r="A3056">
        <v>159760</v>
      </c>
      <c r="B3056" t="s">
        <v>6115</v>
      </c>
      <c r="C3056" t="s">
        <v>6116</v>
      </c>
      <c r="D3056" t="s">
        <v>7382</v>
      </c>
      <c r="E3056">
        <v>95</v>
      </c>
      <c r="F3056">
        <v>7517</v>
      </c>
      <c r="G3056">
        <v>89</v>
      </c>
      <c r="H3056">
        <v>47</v>
      </c>
      <c r="I3056" t="s">
        <v>15</v>
      </c>
      <c r="J3056">
        <v>4.5</v>
      </c>
      <c r="K3056" s="1">
        <v>41750</v>
      </c>
      <c r="L3056" s="2">
        <v>0.48284722222222198</v>
      </c>
      <c r="M3056" t="s">
        <v>4956</v>
      </c>
    </row>
    <row r="3057" spans="1:13">
      <c r="A3057">
        <v>30243</v>
      </c>
      <c r="B3057" t="s">
        <v>6117</v>
      </c>
      <c r="C3057" t="s">
        <v>6118</v>
      </c>
      <c r="D3057" t="s">
        <v>7382</v>
      </c>
      <c r="E3057">
        <v>75</v>
      </c>
      <c r="F3057">
        <v>21653</v>
      </c>
      <c r="G3057">
        <v>138</v>
      </c>
      <c r="H3057">
        <v>35</v>
      </c>
      <c r="I3057" t="s">
        <v>15</v>
      </c>
      <c r="J3057">
        <v>7</v>
      </c>
      <c r="K3057" s="1">
        <v>41281</v>
      </c>
      <c r="L3057" s="2">
        <v>0.48929398148148101</v>
      </c>
      <c r="M3057" t="s">
        <v>4956</v>
      </c>
    </row>
    <row r="3058" spans="1:13">
      <c r="A3058">
        <v>566910</v>
      </c>
      <c r="B3058" t="s">
        <v>6119</v>
      </c>
      <c r="C3058" t="s">
        <v>6120</v>
      </c>
      <c r="D3058" t="s">
        <v>7382</v>
      </c>
      <c r="E3058">
        <v>20</v>
      </c>
      <c r="F3058">
        <v>9028</v>
      </c>
      <c r="G3058">
        <v>87</v>
      </c>
      <c r="H3058">
        <v>12</v>
      </c>
      <c r="I3058" t="s">
        <v>30</v>
      </c>
      <c r="J3058">
        <v>1.5</v>
      </c>
      <c r="K3058" s="1">
        <v>42213</v>
      </c>
      <c r="L3058" s="2">
        <v>0.84790509259259295</v>
      </c>
      <c r="M3058" t="s">
        <v>4956</v>
      </c>
    </row>
    <row r="3059" spans="1:13">
      <c r="A3059">
        <v>783158</v>
      </c>
      <c r="B3059" t="s">
        <v>6121</v>
      </c>
      <c r="C3059" t="s">
        <v>6122</v>
      </c>
      <c r="D3059" t="s">
        <v>7382</v>
      </c>
      <c r="E3059">
        <v>40</v>
      </c>
      <c r="F3059">
        <v>7375</v>
      </c>
      <c r="G3059">
        <v>52</v>
      </c>
      <c r="H3059">
        <v>17</v>
      </c>
      <c r="I3059" t="s">
        <v>30</v>
      </c>
      <c r="J3059">
        <v>1.5</v>
      </c>
      <c r="K3059" s="1">
        <v>42436</v>
      </c>
      <c r="L3059" s="2">
        <v>0.77837962962963003</v>
      </c>
      <c r="M3059" t="s">
        <v>4956</v>
      </c>
    </row>
    <row r="3060" spans="1:13">
      <c r="A3060">
        <v>554384</v>
      </c>
      <c r="B3060" t="s">
        <v>6123</v>
      </c>
      <c r="C3060" t="s">
        <v>6124</v>
      </c>
      <c r="D3060" t="s">
        <v>7382</v>
      </c>
      <c r="E3060">
        <v>95</v>
      </c>
      <c r="F3060">
        <v>5177</v>
      </c>
      <c r="G3060">
        <v>318</v>
      </c>
      <c r="H3060">
        <v>70</v>
      </c>
      <c r="I3060" t="s">
        <v>15</v>
      </c>
      <c r="J3060">
        <v>13.5</v>
      </c>
      <c r="K3060" s="1">
        <v>42268</v>
      </c>
      <c r="L3060" s="2">
        <v>0.96734953703703697</v>
      </c>
      <c r="M3060" t="s">
        <v>4956</v>
      </c>
    </row>
    <row r="3061" spans="1:13">
      <c r="A3061">
        <v>1027812</v>
      </c>
      <c r="B3061" t="s">
        <v>6125</v>
      </c>
      <c r="C3061" t="s">
        <v>6126</v>
      </c>
      <c r="D3061" t="s">
        <v>7382</v>
      </c>
      <c r="E3061">
        <v>20</v>
      </c>
      <c r="F3061">
        <v>6548</v>
      </c>
      <c r="G3061">
        <v>44</v>
      </c>
      <c r="H3061">
        <v>38</v>
      </c>
      <c r="I3061" t="s">
        <v>15</v>
      </c>
      <c r="J3061">
        <v>4</v>
      </c>
      <c r="K3061" s="1">
        <v>42705</v>
      </c>
      <c r="L3061" s="2">
        <v>0.909328703703704</v>
      </c>
      <c r="M3061" t="s">
        <v>4956</v>
      </c>
    </row>
    <row r="3062" spans="1:13">
      <c r="A3062">
        <v>607048</v>
      </c>
      <c r="B3062" t="s">
        <v>6127</v>
      </c>
      <c r="C3062" t="s">
        <v>6128</v>
      </c>
      <c r="D3062" t="s">
        <v>7382</v>
      </c>
      <c r="E3062">
        <v>80</v>
      </c>
      <c r="F3062">
        <v>28125</v>
      </c>
      <c r="G3062">
        <v>115</v>
      </c>
      <c r="H3062">
        <v>21</v>
      </c>
      <c r="I3062" t="s">
        <v>30</v>
      </c>
      <c r="J3062">
        <v>2</v>
      </c>
      <c r="K3062" s="1">
        <v>42272</v>
      </c>
      <c r="L3062" s="2">
        <v>0.9375</v>
      </c>
      <c r="M3062" t="s">
        <v>4956</v>
      </c>
    </row>
    <row r="3063" spans="1:13">
      <c r="A3063">
        <v>704732</v>
      </c>
      <c r="B3063" t="s">
        <v>6129</v>
      </c>
      <c r="C3063" t="s">
        <v>6130</v>
      </c>
      <c r="D3063" t="s">
        <v>7382</v>
      </c>
      <c r="E3063">
        <v>20</v>
      </c>
      <c r="F3063">
        <v>9349</v>
      </c>
      <c r="G3063">
        <v>206</v>
      </c>
      <c r="H3063">
        <v>69</v>
      </c>
      <c r="I3063" t="s">
        <v>15</v>
      </c>
      <c r="J3063">
        <v>4</v>
      </c>
      <c r="K3063" s="1">
        <v>42440</v>
      </c>
      <c r="L3063" s="2">
        <v>0.84122685185185198</v>
      </c>
      <c r="M3063" t="s">
        <v>4956</v>
      </c>
    </row>
    <row r="3064" spans="1:13">
      <c r="A3064">
        <v>574876</v>
      </c>
      <c r="B3064" t="s">
        <v>6131</v>
      </c>
      <c r="C3064" t="s">
        <v>6132</v>
      </c>
      <c r="D3064" t="s">
        <v>7382</v>
      </c>
      <c r="E3064">
        <v>100</v>
      </c>
      <c r="F3064">
        <v>14260</v>
      </c>
      <c r="G3064">
        <v>44</v>
      </c>
      <c r="H3064">
        <v>43</v>
      </c>
      <c r="I3064" t="s">
        <v>30</v>
      </c>
      <c r="J3064">
        <v>3</v>
      </c>
      <c r="K3064" s="1">
        <v>42272</v>
      </c>
      <c r="L3064" s="2">
        <v>0.75949074074074097</v>
      </c>
      <c r="M3064" t="s">
        <v>4956</v>
      </c>
    </row>
    <row r="3065" spans="1:13">
      <c r="A3065">
        <v>803378</v>
      </c>
      <c r="B3065" t="s">
        <v>6133</v>
      </c>
      <c r="C3065" t="s">
        <v>6134</v>
      </c>
      <c r="D3065" t="s">
        <v>7382</v>
      </c>
      <c r="E3065">
        <v>150</v>
      </c>
      <c r="F3065">
        <v>7720</v>
      </c>
      <c r="G3065">
        <v>58</v>
      </c>
      <c r="H3065">
        <v>17</v>
      </c>
      <c r="I3065" t="s">
        <v>30</v>
      </c>
      <c r="J3065">
        <v>1.5</v>
      </c>
      <c r="K3065" s="1">
        <v>42458</v>
      </c>
      <c r="L3065" s="2">
        <v>0.75114583333333296</v>
      </c>
      <c r="M3065" t="s">
        <v>4956</v>
      </c>
    </row>
    <row r="3066" spans="1:13">
      <c r="A3066">
        <v>715516</v>
      </c>
      <c r="B3066" t="s">
        <v>6135</v>
      </c>
      <c r="C3066" t="s">
        <v>6136</v>
      </c>
      <c r="D3066" t="s">
        <v>7382</v>
      </c>
      <c r="E3066">
        <v>120</v>
      </c>
      <c r="F3066">
        <v>2142</v>
      </c>
      <c r="G3066">
        <v>536</v>
      </c>
      <c r="H3066">
        <v>71</v>
      </c>
      <c r="I3066" t="s">
        <v>15</v>
      </c>
      <c r="J3066">
        <v>12</v>
      </c>
      <c r="K3066" s="1">
        <v>42393</v>
      </c>
      <c r="L3066" s="2">
        <v>0.73185185185185198</v>
      </c>
      <c r="M3066" t="s">
        <v>4956</v>
      </c>
    </row>
    <row r="3067" spans="1:13">
      <c r="A3067">
        <v>101864</v>
      </c>
      <c r="B3067" t="s">
        <v>6137</v>
      </c>
      <c r="C3067" t="s">
        <v>6138</v>
      </c>
      <c r="D3067" t="s">
        <v>7382</v>
      </c>
      <c r="E3067">
        <v>200</v>
      </c>
      <c r="F3067">
        <v>12873</v>
      </c>
      <c r="G3067">
        <v>106</v>
      </c>
      <c r="H3067">
        <v>38</v>
      </c>
      <c r="I3067" t="s">
        <v>30</v>
      </c>
      <c r="J3067">
        <v>2.5</v>
      </c>
      <c r="K3067" s="1">
        <v>41589</v>
      </c>
      <c r="L3067" s="2">
        <v>1.9641203703703699E-2</v>
      </c>
      <c r="M3067" t="s">
        <v>4956</v>
      </c>
    </row>
    <row r="3068" spans="1:13">
      <c r="A3068">
        <v>682484</v>
      </c>
      <c r="B3068" t="s">
        <v>6139</v>
      </c>
      <c r="C3068" t="s">
        <v>6140</v>
      </c>
      <c r="D3068" t="s">
        <v>7382</v>
      </c>
      <c r="E3068">
        <v>75</v>
      </c>
      <c r="F3068">
        <v>12882</v>
      </c>
      <c r="G3068">
        <v>95</v>
      </c>
      <c r="H3068">
        <v>20</v>
      </c>
      <c r="I3068" t="s">
        <v>30</v>
      </c>
      <c r="J3068">
        <v>1.5</v>
      </c>
      <c r="K3068" s="1">
        <v>42335</v>
      </c>
      <c r="L3068" s="2">
        <v>0.96902777777777804</v>
      </c>
      <c r="M3068" t="s">
        <v>4956</v>
      </c>
    </row>
    <row r="3069" spans="1:13">
      <c r="A3069">
        <v>657734</v>
      </c>
      <c r="B3069" t="s">
        <v>6141</v>
      </c>
      <c r="C3069" t="s">
        <v>6142</v>
      </c>
      <c r="D3069" t="s">
        <v>7382</v>
      </c>
      <c r="E3069">
        <v>195</v>
      </c>
      <c r="F3069">
        <v>12368</v>
      </c>
      <c r="G3069">
        <v>89</v>
      </c>
      <c r="H3069">
        <v>26</v>
      </c>
      <c r="I3069" t="s">
        <v>15</v>
      </c>
      <c r="J3069">
        <v>3.5</v>
      </c>
      <c r="K3069" s="1">
        <v>42321</v>
      </c>
      <c r="L3069" s="2">
        <v>0.91892361111111098</v>
      </c>
      <c r="M3069" t="s">
        <v>4956</v>
      </c>
    </row>
    <row r="3070" spans="1:13">
      <c r="A3070">
        <v>797038</v>
      </c>
      <c r="B3070" t="s">
        <v>6143</v>
      </c>
      <c r="C3070" t="s">
        <v>6144</v>
      </c>
      <c r="D3070" t="s">
        <v>7382</v>
      </c>
      <c r="E3070">
        <v>170</v>
      </c>
      <c r="F3070">
        <v>8625</v>
      </c>
      <c r="G3070">
        <v>94</v>
      </c>
      <c r="H3070">
        <v>73</v>
      </c>
      <c r="I3070" t="s">
        <v>30</v>
      </c>
      <c r="J3070">
        <v>5</v>
      </c>
      <c r="K3070" s="1">
        <v>42483</v>
      </c>
      <c r="L3070" s="2">
        <v>0.32476851851851901</v>
      </c>
      <c r="M3070" t="s">
        <v>4956</v>
      </c>
    </row>
    <row r="3071" spans="1:13">
      <c r="A3071">
        <v>1099956</v>
      </c>
      <c r="B3071" t="s">
        <v>6145</v>
      </c>
      <c r="C3071" t="s">
        <v>6146</v>
      </c>
      <c r="D3071" t="s">
        <v>7382</v>
      </c>
      <c r="E3071">
        <v>150</v>
      </c>
      <c r="F3071">
        <v>2641</v>
      </c>
      <c r="G3071">
        <v>28</v>
      </c>
      <c r="H3071">
        <v>15</v>
      </c>
      <c r="I3071" t="s">
        <v>15</v>
      </c>
      <c r="J3071">
        <v>0.65</v>
      </c>
      <c r="K3071" s="1">
        <v>42790</v>
      </c>
      <c r="L3071" s="2">
        <v>0.103506944444444</v>
      </c>
      <c r="M3071" t="s">
        <v>4956</v>
      </c>
    </row>
    <row r="3072" spans="1:13">
      <c r="A3072">
        <v>1211800</v>
      </c>
      <c r="B3072" t="s">
        <v>6147</v>
      </c>
      <c r="C3072" t="s">
        <v>6148</v>
      </c>
      <c r="D3072" t="s">
        <v>7382</v>
      </c>
      <c r="E3072">
        <v>20</v>
      </c>
      <c r="F3072">
        <v>1052</v>
      </c>
      <c r="G3072">
        <v>14</v>
      </c>
      <c r="H3072">
        <v>47</v>
      </c>
      <c r="I3072" t="s">
        <v>15</v>
      </c>
      <c r="J3072">
        <v>8</v>
      </c>
      <c r="K3072" s="1">
        <v>42872</v>
      </c>
      <c r="L3072" s="2">
        <v>0.95512731481481505</v>
      </c>
      <c r="M3072" t="s">
        <v>4956</v>
      </c>
    </row>
    <row r="3073" spans="1:13">
      <c r="A3073">
        <v>958750</v>
      </c>
      <c r="B3073" t="s">
        <v>6149</v>
      </c>
      <c r="C3073" t="s">
        <v>6150</v>
      </c>
      <c r="D3073" t="s">
        <v>7382</v>
      </c>
      <c r="E3073">
        <v>75</v>
      </c>
      <c r="F3073">
        <v>13920</v>
      </c>
      <c r="G3073">
        <v>64</v>
      </c>
      <c r="H3073">
        <v>28</v>
      </c>
      <c r="I3073" t="s">
        <v>30</v>
      </c>
      <c r="J3073">
        <v>2</v>
      </c>
      <c r="K3073" s="1">
        <v>42632</v>
      </c>
      <c r="L3073" s="2">
        <v>0.93932870370370403</v>
      </c>
      <c r="M3073" t="s">
        <v>4956</v>
      </c>
    </row>
    <row r="3074" spans="1:13">
      <c r="A3074">
        <v>515188</v>
      </c>
      <c r="B3074" t="s">
        <v>6151</v>
      </c>
      <c r="C3074" t="s">
        <v>6152</v>
      </c>
      <c r="D3074" t="s">
        <v>7382</v>
      </c>
      <c r="E3074">
        <v>20</v>
      </c>
      <c r="F3074">
        <v>7416</v>
      </c>
      <c r="G3074">
        <v>65</v>
      </c>
      <c r="H3074">
        <v>14</v>
      </c>
      <c r="I3074" t="s">
        <v>30</v>
      </c>
      <c r="J3074">
        <v>0.65</v>
      </c>
      <c r="K3074" s="1">
        <v>42155</v>
      </c>
      <c r="L3074" s="2">
        <v>0.89475694444444398</v>
      </c>
      <c r="M3074" t="s">
        <v>4956</v>
      </c>
    </row>
    <row r="3075" spans="1:13">
      <c r="A3075">
        <v>1172740</v>
      </c>
      <c r="B3075" t="s">
        <v>6153</v>
      </c>
      <c r="C3075" t="s">
        <v>6154</v>
      </c>
      <c r="D3075" t="s">
        <v>7382</v>
      </c>
      <c r="E3075">
        <v>90</v>
      </c>
      <c r="F3075">
        <v>1822</v>
      </c>
      <c r="G3075">
        <v>4</v>
      </c>
      <c r="H3075">
        <v>25</v>
      </c>
      <c r="I3075" t="s">
        <v>15</v>
      </c>
      <c r="J3075">
        <v>2</v>
      </c>
      <c r="K3075" s="1">
        <v>42891</v>
      </c>
      <c r="L3075" s="2">
        <v>0.73883101851851896</v>
      </c>
      <c r="M3075" t="s">
        <v>4956</v>
      </c>
    </row>
    <row r="3076" spans="1:13">
      <c r="A3076">
        <v>846832</v>
      </c>
      <c r="B3076" t="s">
        <v>6155</v>
      </c>
      <c r="C3076" t="s">
        <v>6156</v>
      </c>
      <c r="D3076" t="s">
        <v>7382</v>
      </c>
      <c r="E3076">
        <v>50</v>
      </c>
      <c r="F3076">
        <v>1010</v>
      </c>
      <c r="G3076">
        <v>154</v>
      </c>
      <c r="H3076">
        <v>25</v>
      </c>
      <c r="I3076" t="s">
        <v>15</v>
      </c>
      <c r="J3076">
        <v>6</v>
      </c>
      <c r="K3076" s="1">
        <v>42502</v>
      </c>
      <c r="L3076" s="2">
        <v>0.61981481481481504</v>
      </c>
      <c r="M3076" t="s">
        <v>4956</v>
      </c>
    </row>
    <row r="3077" spans="1:13">
      <c r="A3077">
        <v>943306</v>
      </c>
      <c r="B3077" t="s">
        <v>6157</v>
      </c>
      <c r="C3077" t="s">
        <v>6158</v>
      </c>
      <c r="D3077" t="s">
        <v>7382</v>
      </c>
      <c r="E3077">
        <v>110</v>
      </c>
      <c r="F3077">
        <v>1425</v>
      </c>
      <c r="G3077">
        <v>36</v>
      </c>
      <c r="H3077">
        <v>34</v>
      </c>
      <c r="I3077" t="s">
        <v>15</v>
      </c>
      <c r="J3077">
        <v>5.5</v>
      </c>
      <c r="K3077" s="1">
        <v>42625</v>
      </c>
      <c r="L3077" s="2">
        <v>0.98803240740740705</v>
      </c>
      <c r="M3077" t="s">
        <v>4956</v>
      </c>
    </row>
    <row r="3078" spans="1:13">
      <c r="A3078">
        <v>11153</v>
      </c>
      <c r="B3078" t="s">
        <v>6159</v>
      </c>
      <c r="C3078" t="s">
        <v>6160</v>
      </c>
      <c r="D3078" t="s">
        <v>7382</v>
      </c>
      <c r="E3078">
        <v>50</v>
      </c>
      <c r="F3078">
        <v>7014</v>
      </c>
      <c r="G3078">
        <v>95</v>
      </c>
      <c r="H3078">
        <v>62</v>
      </c>
      <c r="I3078" t="s">
        <v>15</v>
      </c>
      <c r="J3078">
        <v>4.5</v>
      </c>
      <c r="K3078" s="1">
        <v>40876</v>
      </c>
      <c r="L3078" s="2">
        <v>6.1932870370370402E-2</v>
      </c>
      <c r="M3078" t="s">
        <v>4956</v>
      </c>
    </row>
    <row r="3079" spans="1:13">
      <c r="A3079">
        <v>147908</v>
      </c>
      <c r="B3079" t="s">
        <v>6161</v>
      </c>
      <c r="C3079" t="s">
        <v>6162</v>
      </c>
      <c r="D3079" t="s">
        <v>7382</v>
      </c>
      <c r="E3079">
        <v>75</v>
      </c>
      <c r="F3079">
        <v>7785</v>
      </c>
      <c r="G3079">
        <v>416</v>
      </c>
      <c r="H3079">
        <v>33</v>
      </c>
      <c r="I3079" t="s">
        <v>30</v>
      </c>
      <c r="J3079">
        <v>4.5</v>
      </c>
      <c r="K3079" s="1">
        <v>41655</v>
      </c>
      <c r="L3079" s="2">
        <v>0.75531250000000005</v>
      </c>
      <c r="M3079" t="s">
        <v>4956</v>
      </c>
    </row>
    <row r="3080" spans="1:13">
      <c r="A3080">
        <v>688092</v>
      </c>
      <c r="B3080" t="s">
        <v>6163</v>
      </c>
      <c r="C3080" t="s">
        <v>6164</v>
      </c>
      <c r="D3080" t="s">
        <v>7382</v>
      </c>
      <c r="E3080">
        <v>50</v>
      </c>
      <c r="F3080">
        <v>4407</v>
      </c>
      <c r="G3080">
        <v>17</v>
      </c>
      <c r="H3080">
        <v>29</v>
      </c>
      <c r="I3080" t="s">
        <v>15</v>
      </c>
      <c r="J3080">
        <v>2.5</v>
      </c>
      <c r="K3080" s="1">
        <v>42342</v>
      </c>
      <c r="L3080" s="2">
        <v>0.71277777777777795</v>
      </c>
      <c r="M3080" t="s">
        <v>4956</v>
      </c>
    </row>
    <row r="3081" spans="1:13">
      <c r="A3081">
        <v>1047968</v>
      </c>
      <c r="B3081" t="s">
        <v>6165</v>
      </c>
      <c r="C3081" t="s">
        <v>6166</v>
      </c>
      <c r="D3081" t="s">
        <v>7382</v>
      </c>
      <c r="E3081">
        <v>145</v>
      </c>
      <c r="F3081">
        <v>602</v>
      </c>
      <c r="G3081">
        <v>93</v>
      </c>
      <c r="H3081">
        <v>214</v>
      </c>
      <c r="I3081" t="s">
        <v>15</v>
      </c>
      <c r="J3081">
        <v>15.5</v>
      </c>
      <c r="K3081" s="1">
        <v>42732</v>
      </c>
      <c r="L3081" s="2">
        <v>0.16416666666666699</v>
      </c>
      <c r="M3081" t="s">
        <v>4956</v>
      </c>
    </row>
    <row r="3082" spans="1:13">
      <c r="A3082">
        <v>585496</v>
      </c>
      <c r="B3082" t="s">
        <v>6167</v>
      </c>
      <c r="C3082" t="s">
        <v>6168</v>
      </c>
      <c r="D3082" t="s">
        <v>7382</v>
      </c>
      <c r="E3082">
        <v>100</v>
      </c>
      <c r="F3082">
        <v>1712</v>
      </c>
      <c r="G3082">
        <v>438</v>
      </c>
      <c r="H3082">
        <v>49</v>
      </c>
      <c r="I3082" t="s">
        <v>15</v>
      </c>
      <c r="J3082">
        <v>5.5</v>
      </c>
      <c r="K3082" s="1">
        <v>42408</v>
      </c>
      <c r="L3082" s="2">
        <v>0.98739583333333303</v>
      </c>
      <c r="M3082" t="s">
        <v>4956</v>
      </c>
    </row>
    <row r="3083" spans="1:13">
      <c r="A3083">
        <v>911712</v>
      </c>
      <c r="B3083" t="s">
        <v>6169</v>
      </c>
      <c r="C3083" t="s">
        <v>6170</v>
      </c>
      <c r="D3083" t="s">
        <v>7382</v>
      </c>
      <c r="E3083">
        <v>20</v>
      </c>
      <c r="F3083">
        <v>1894</v>
      </c>
      <c r="G3083">
        <v>40</v>
      </c>
      <c r="H3083">
        <v>35</v>
      </c>
      <c r="I3083" t="s">
        <v>15</v>
      </c>
      <c r="J3083">
        <v>1.5</v>
      </c>
      <c r="K3083" s="1">
        <v>42579</v>
      </c>
      <c r="L3083" s="2">
        <v>0.11008101851851899</v>
      </c>
      <c r="M3083" t="s">
        <v>4956</v>
      </c>
    </row>
    <row r="3084" spans="1:13">
      <c r="A3084">
        <v>803074</v>
      </c>
      <c r="B3084" t="s">
        <v>6171</v>
      </c>
      <c r="C3084" t="s">
        <v>6172</v>
      </c>
      <c r="D3084" t="s">
        <v>7382</v>
      </c>
      <c r="E3084">
        <v>20</v>
      </c>
      <c r="F3084">
        <v>3258</v>
      </c>
      <c r="G3084">
        <v>32</v>
      </c>
      <c r="H3084">
        <v>16</v>
      </c>
      <c r="I3084" t="s">
        <v>30</v>
      </c>
      <c r="J3084">
        <v>2</v>
      </c>
      <c r="K3084" s="1">
        <v>42506</v>
      </c>
      <c r="L3084" s="2">
        <v>0.63491898148148196</v>
      </c>
      <c r="M3084" t="s">
        <v>4956</v>
      </c>
    </row>
    <row r="3085" spans="1:13">
      <c r="A3085">
        <v>200742</v>
      </c>
      <c r="B3085" t="s">
        <v>6173</v>
      </c>
      <c r="C3085" t="s">
        <v>6174</v>
      </c>
      <c r="D3085" t="s">
        <v>7382</v>
      </c>
      <c r="E3085">
        <v>20</v>
      </c>
      <c r="F3085">
        <v>7449</v>
      </c>
      <c r="G3085">
        <v>111</v>
      </c>
      <c r="H3085">
        <v>13</v>
      </c>
      <c r="I3085" t="s">
        <v>21</v>
      </c>
      <c r="J3085">
        <v>1</v>
      </c>
      <c r="K3085" s="1">
        <v>41748</v>
      </c>
      <c r="L3085" s="2">
        <v>0.84072916666666697</v>
      </c>
      <c r="M3085" t="s">
        <v>4956</v>
      </c>
    </row>
    <row r="3086" spans="1:13">
      <c r="A3086">
        <v>1072248</v>
      </c>
      <c r="B3086" t="s">
        <v>6175</v>
      </c>
      <c r="C3086" t="s">
        <v>6176</v>
      </c>
      <c r="D3086" t="s">
        <v>7382</v>
      </c>
      <c r="E3086">
        <v>85</v>
      </c>
      <c r="F3086">
        <v>538</v>
      </c>
      <c r="G3086">
        <v>13</v>
      </c>
      <c r="H3086">
        <v>113</v>
      </c>
      <c r="I3086" t="s">
        <v>15</v>
      </c>
      <c r="J3086">
        <v>18.5</v>
      </c>
      <c r="K3086" s="1">
        <v>42852</v>
      </c>
      <c r="L3086" s="2">
        <v>0.87935185185185205</v>
      </c>
      <c r="M3086" t="s">
        <v>4956</v>
      </c>
    </row>
    <row r="3087" spans="1:13">
      <c r="A3087">
        <v>143028</v>
      </c>
      <c r="B3087" t="s">
        <v>6177</v>
      </c>
      <c r="C3087" t="s">
        <v>6178</v>
      </c>
      <c r="D3087" t="s">
        <v>7382</v>
      </c>
      <c r="E3087">
        <v>50</v>
      </c>
      <c r="F3087">
        <v>1271</v>
      </c>
      <c r="G3087">
        <v>136</v>
      </c>
      <c r="H3087">
        <v>110</v>
      </c>
      <c r="I3087" t="s">
        <v>30</v>
      </c>
      <c r="J3087">
        <v>7.5</v>
      </c>
      <c r="K3087" s="1">
        <v>41648</v>
      </c>
      <c r="L3087" s="2">
        <v>0.74386574074074097</v>
      </c>
      <c r="M3087" t="s">
        <v>4956</v>
      </c>
    </row>
    <row r="3088" spans="1:13">
      <c r="A3088">
        <v>173888</v>
      </c>
      <c r="B3088" t="s">
        <v>6179</v>
      </c>
      <c r="C3088" t="s">
        <v>6180</v>
      </c>
      <c r="D3088" t="s">
        <v>7382</v>
      </c>
      <c r="E3088">
        <v>115</v>
      </c>
      <c r="F3088">
        <v>1407</v>
      </c>
      <c r="G3088">
        <v>137</v>
      </c>
      <c r="H3088">
        <v>69</v>
      </c>
      <c r="I3088" t="s">
        <v>15</v>
      </c>
      <c r="J3088">
        <v>7</v>
      </c>
      <c r="K3088" s="1">
        <v>42254</v>
      </c>
      <c r="L3088" s="2">
        <v>0.74628472222222197</v>
      </c>
      <c r="M3088" t="s">
        <v>4956</v>
      </c>
    </row>
    <row r="3089" spans="1:13">
      <c r="A3089">
        <v>361620</v>
      </c>
      <c r="B3089" t="s">
        <v>6181</v>
      </c>
      <c r="C3089" t="s">
        <v>6182</v>
      </c>
      <c r="D3089" t="s">
        <v>7382</v>
      </c>
      <c r="E3089">
        <v>200</v>
      </c>
      <c r="F3089">
        <v>2311</v>
      </c>
      <c r="G3089">
        <v>8</v>
      </c>
      <c r="H3089">
        <v>44</v>
      </c>
      <c r="I3089" t="s">
        <v>15</v>
      </c>
      <c r="J3089">
        <v>1.5</v>
      </c>
      <c r="K3089" s="1">
        <v>41977</v>
      </c>
      <c r="L3089" s="2">
        <v>0.80366898148148103</v>
      </c>
      <c r="M3089" t="s">
        <v>4956</v>
      </c>
    </row>
    <row r="3090" spans="1:13">
      <c r="A3090">
        <v>418386</v>
      </c>
      <c r="B3090" t="s">
        <v>6183</v>
      </c>
      <c r="C3090" t="s">
        <v>6184</v>
      </c>
      <c r="D3090" t="s">
        <v>7382</v>
      </c>
      <c r="E3090">
        <v>45</v>
      </c>
      <c r="F3090">
        <v>1002</v>
      </c>
      <c r="G3090">
        <v>178</v>
      </c>
      <c r="H3090">
        <v>174</v>
      </c>
      <c r="I3090" t="s">
        <v>15</v>
      </c>
      <c r="J3090">
        <v>16.5</v>
      </c>
      <c r="K3090" s="1">
        <v>42632</v>
      </c>
      <c r="L3090" s="2">
        <v>0.66292824074074097</v>
      </c>
      <c r="M3090" t="s">
        <v>4956</v>
      </c>
    </row>
    <row r="3091" spans="1:13">
      <c r="A3091">
        <v>212398</v>
      </c>
      <c r="B3091" t="s">
        <v>6185</v>
      </c>
      <c r="C3091" t="s">
        <v>6186</v>
      </c>
      <c r="D3091" t="s">
        <v>7382</v>
      </c>
      <c r="E3091">
        <v>55</v>
      </c>
      <c r="F3091">
        <v>2565</v>
      </c>
      <c r="G3091">
        <v>32</v>
      </c>
      <c r="H3091">
        <v>41</v>
      </c>
      <c r="I3091" t="s">
        <v>35</v>
      </c>
      <c r="J3091">
        <v>3</v>
      </c>
      <c r="K3091" s="1">
        <v>41879</v>
      </c>
      <c r="L3091" s="2">
        <v>0.149652777777778</v>
      </c>
      <c r="M3091" t="s">
        <v>4956</v>
      </c>
    </row>
    <row r="3092" spans="1:13">
      <c r="A3092">
        <v>1097778</v>
      </c>
      <c r="B3092" t="s">
        <v>6187</v>
      </c>
      <c r="C3092" t="s">
        <v>6188</v>
      </c>
      <c r="D3092" t="s">
        <v>7382</v>
      </c>
      <c r="E3092">
        <v>30</v>
      </c>
      <c r="F3092">
        <v>210</v>
      </c>
      <c r="G3092">
        <v>19</v>
      </c>
      <c r="H3092">
        <v>41</v>
      </c>
      <c r="I3092" t="s">
        <v>15</v>
      </c>
      <c r="J3092">
        <v>5</v>
      </c>
      <c r="K3092" s="1">
        <v>42775</v>
      </c>
      <c r="L3092" s="2">
        <v>0.19358796296296299</v>
      </c>
      <c r="M3092" t="s">
        <v>4956</v>
      </c>
    </row>
    <row r="3093" spans="1:13">
      <c r="A3093">
        <v>653852</v>
      </c>
      <c r="B3093" t="s">
        <v>6189</v>
      </c>
      <c r="C3093" t="s">
        <v>6190</v>
      </c>
      <c r="D3093" t="s">
        <v>7382</v>
      </c>
      <c r="E3093">
        <v>55</v>
      </c>
      <c r="F3093">
        <v>1186</v>
      </c>
      <c r="G3093">
        <v>14</v>
      </c>
      <c r="H3093">
        <v>9</v>
      </c>
      <c r="I3093" t="s">
        <v>30</v>
      </c>
      <c r="J3093">
        <v>0.66666666699999999</v>
      </c>
      <c r="K3093" s="1">
        <v>42321</v>
      </c>
      <c r="L3093" s="2">
        <v>0.80128472222222202</v>
      </c>
      <c r="M3093" t="s">
        <v>4956</v>
      </c>
    </row>
    <row r="3094" spans="1:13">
      <c r="A3094">
        <v>598516</v>
      </c>
      <c r="B3094" t="s">
        <v>6191</v>
      </c>
      <c r="C3094" t="s">
        <v>6192</v>
      </c>
      <c r="D3094" t="s">
        <v>7382</v>
      </c>
      <c r="E3094">
        <v>20</v>
      </c>
      <c r="F3094">
        <v>1421</v>
      </c>
      <c r="G3094">
        <v>17</v>
      </c>
      <c r="H3094">
        <v>36</v>
      </c>
      <c r="I3094" t="s">
        <v>15</v>
      </c>
      <c r="J3094">
        <v>4</v>
      </c>
      <c r="K3094" s="1">
        <v>42318</v>
      </c>
      <c r="L3094" s="2">
        <v>0.91174768518518501</v>
      </c>
      <c r="M3094" t="s">
        <v>4956</v>
      </c>
    </row>
    <row r="3095" spans="1:13">
      <c r="A3095">
        <v>900794</v>
      </c>
      <c r="B3095" t="s">
        <v>6193</v>
      </c>
      <c r="C3095" t="s">
        <v>6194</v>
      </c>
      <c r="D3095" t="s">
        <v>7382</v>
      </c>
      <c r="E3095">
        <v>20</v>
      </c>
      <c r="F3095">
        <v>958</v>
      </c>
      <c r="G3095">
        <v>14</v>
      </c>
      <c r="H3095">
        <v>17</v>
      </c>
      <c r="I3095" t="s">
        <v>30</v>
      </c>
      <c r="J3095">
        <v>1</v>
      </c>
      <c r="K3095" s="1">
        <v>42562</v>
      </c>
      <c r="L3095" s="2">
        <v>0.72965277777777804</v>
      </c>
      <c r="M3095" t="s">
        <v>4956</v>
      </c>
    </row>
    <row r="3096" spans="1:13">
      <c r="A3096">
        <v>564546</v>
      </c>
      <c r="B3096" t="s">
        <v>6195</v>
      </c>
      <c r="C3096" t="s">
        <v>6196</v>
      </c>
      <c r="D3096" t="s">
        <v>7382</v>
      </c>
      <c r="E3096">
        <v>50</v>
      </c>
      <c r="F3096">
        <v>1550</v>
      </c>
      <c r="G3096">
        <v>25</v>
      </c>
      <c r="H3096">
        <v>27</v>
      </c>
      <c r="I3096" t="s">
        <v>30</v>
      </c>
      <c r="J3096">
        <v>1.5</v>
      </c>
      <c r="K3096" s="1">
        <v>42211</v>
      </c>
      <c r="L3096" s="2">
        <v>0.86406249999999996</v>
      </c>
      <c r="M3096" t="s">
        <v>4956</v>
      </c>
    </row>
    <row r="3097" spans="1:13">
      <c r="A3097">
        <v>516064</v>
      </c>
      <c r="B3097" t="s">
        <v>6197</v>
      </c>
      <c r="C3097" t="s">
        <v>6198</v>
      </c>
      <c r="D3097" t="s">
        <v>7382</v>
      </c>
      <c r="E3097">
        <v>25</v>
      </c>
      <c r="F3097">
        <v>1309</v>
      </c>
      <c r="G3097">
        <v>60</v>
      </c>
      <c r="H3097">
        <v>14</v>
      </c>
      <c r="I3097" t="s">
        <v>21</v>
      </c>
      <c r="J3097">
        <v>1.5</v>
      </c>
      <c r="K3097" s="1">
        <v>42156</v>
      </c>
      <c r="L3097" s="2">
        <v>0.89877314814814802</v>
      </c>
      <c r="M3097" t="s">
        <v>4956</v>
      </c>
    </row>
    <row r="3098" spans="1:13">
      <c r="A3098">
        <v>1024844</v>
      </c>
      <c r="B3098" t="s">
        <v>6199</v>
      </c>
      <c r="C3098" t="s">
        <v>6200</v>
      </c>
      <c r="D3098" t="s">
        <v>7382</v>
      </c>
      <c r="E3098">
        <v>145</v>
      </c>
      <c r="F3098">
        <v>251</v>
      </c>
      <c r="G3098">
        <v>32</v>
      </c>
      <c r="H3098">
        <v>25</v>
      </c>
      <c r="I3098" t="s">
        <v>15</v>
      </c>
      <c r="J3098">
        <v>3.5</v>
      </c>
      <c r="K3098" s="1">
        <v>42704</v>
      </c>
      <c r="L3098" s="2">
        <v>0.91640046296296296</v>
      </c>
      <c r="M3098" t="s">
        <v>4956</v>
      </c>
    </row>
    <row r="3099" spans="1:13">
      <c r="A3099">
        <v>631754</v>
      </c>
      <c r="B3099" t="s">
        <v>6201</v>
      </c>
      <c r="C3099" t="s">
        <v>6202</v>
      </c>
      <c r="D3099" t="s">
        <v>7382</v>
      </c>
      <c r="E3099">
        <v>40</v>
      </c>
      <c r="F3099">
        <v>723</v>
      </c>
      <c r="G3099">
        <v>130</v>
      </c>
      <c r="H3099">
        <v>37</v>
      </c>
      <c r="I3099" t="s">
        <v>15</v>
      </c>
      <c r="J3099">
        <v>6.5</v>
      </c>
      <c r="K3099" s="1">
        <v>42319</v>
      </c>
      <c r="L3099" s="2">
        <v>0.78871527777777795</v>
      </c>
      <c r="M3099" t="s">
        <v>4956</v>
      </c>
    </row>
    <row r="3100" spans="1:13">
      <c r="A3100">
        <v>142666</v>
      </c>
      <c r="B3100" t="s">
        <v>6203</v>
      </c>
      <c r="C3100" t="s">
        <v>6204</v>
      </c>
      <c r="D3100" t="s">
        <v>7383</v>
      </c>
      <c r="E3100">
        <v>0</v>
      </c>
      <c r="F3100">
        <v>11026</v>
      </c>
      <c r="G3100">
        <v>228</v>
      </c>
      <c r="H3100">
        <v>13</v>
      </c>
      <c r="I3100" t="s">
        <v>21</v>
      </c>
      <c r="J3100">
        <v>1</v>
      </c>
      <c r="K3100" s="1">
        <v>41799</v>
      </c>
      <c r="L3100" s="2">
        <v>0.44143518518518499</v>
      </c>
      <c r="M3100" t="s">
        <v>4956</v>
      </c>
    </row>
    <row r="3101" spans="1:13">
      <c r="A3101">
        <v>440006</v>
      </c>
      <c r="B3101" t="s">
        <v>6205</v>
      </c>
      <c r="C3101" t="s">
        <v>6206</v>
      </c>
      <c r="D3101" t="s">
        <v>7382</v>
      </c>
      <c r="E3101">
        <v>20</v>
      </c>
      <c r="F3101">
        <v>1318</v>
      </c>
      <c r="G3101">
        <v>81</v>
      </c>
      <c r="H3101">
        <v>55</v>
      </c>
      <c r="I3101" t="s">
        <v>15</v>
      </c>
      <c r="J3101">
        <v>7</v>
      </c>
      <c r="K3101" s="1">
        <v>42085</v>
      </c>
      <c r="L3101" s="2">
        <v>0.94902777777777803</v>
      </c>
      <c r="M3101" t="s">
        <v>4956</v>
      </c>
    </row>
    <row r="3102" spans="1:13">
      <c r="A3102">
        <v>857270</v>
      </c>
      <c r="B3102" t="s">
        <v>6207</v>
      </c>
      <c r="C3102" t="s">
        <v>6208</v>
      </c>
      <c r="D3102" t="s">
        <v>7383</v>
      </c>
      <c r="E3102">
        <v>0</v>
      </c>
      <c r="F3102">
        <v>3894</v>
      </c>
      <c r="G3102">
        <v>91</v>
      </c>
      <c r="H3102">
        <v>29</v>
      </c>
      <c r="I3102" t="s">
        <v>30</v>
      </c>
      <c r="J3102">
        <v>2</v>
      </c>
      <c r="K3102" s="1">
        <v>42516</v>
      </c>
      <c r="L3102" s="2">
        <v>0.1990625</v>
      </c>
      <c r="M3102" t="s">
        <v>4956</v>
      </c>
    </row>
    <row r="3103" spans="1:13">
      <c r="A3103">
        <v>370752</v>
      </c>
      <c r="B3103" t="s">
        <v>6209</v>
      </c>
      <c r="C3103" t="s">
        <v>6210</v>
      </c>
      <c r="D3103" t="s">
        <v>7383</v>
      </c>
      <c r="E3103">
        <v>0</v>
      </c>
      <c r="F3103">
        <v>12293</v>
      </c>
      <c r="G3103">
        <v>235</v>
      </c>
      <c r="H3103">
        <v>18</v>
      </c>
      <c r="I3103" t="s">
        <v>15</v>
      </c>
      <c r="J3103">
        <v>3</v>
      </c>
      <c r="K3103" s="1">
        <v>42018</v>
      </c>
      <c r="L3103" s="2">
        <v>0.93469907407407404</v>
      </c>
      <c r="M3103" t="s">
        <v>4956</v>
      </c>
    </row>
    <row r="3104" spans="1:13">
      <c r="A3104">
        <v>651990</v>
      </c>
      <c r="B3104" t="s">
        <v>6211</v>
      </c>
      <c r="C3104" t="s">
        <v>6212</v>
      </c>
      <c r="D3104" t="s">
        <v>7382</v>
      </c>
      <c r="E3104">
        <v>20</v>
      </c>
      <c r="F3104">
        <v>1447</v>
      </c>
      <c r="G3104">
        <v>35</v>
      </c>
      <c r="H3104">
        <v>7</v>
      </c>
      <c r="I3104" t="s">
        <v>30</v>
      </c>
      <c r="J3104">
        <v>0.66666666699999999</v>
      </c>
      <c r="K3104" s="1">
        <v>42314</v>
      </c>
      <c r="L3104" s="2">
        <v>0.91991898148148099</v>
      </c>
      <c r="M3104" t="s">
        <v>4956</v>
      </c>
    </row>
    <row r="3105" spans="1:13">
      <c r="A3105">
        <v>923146</v>
      </c>
      <c r="B3105" t="s">
        <v>6213</v>
      </c>
      <c r="C3105" t="s">
        <v>6214</v>
      </c>
      <c r="D3105" t="s">
        <v>7382</v>
      </c>
      <c r="E3105">
        <v>100</v>
      </c>
      <c r="F3105">
        <v>487</v>
      </c>
      <c r="G3105">
        <v>31</v>
      </c>
      <c r="H3105">
        <v>52</v>
      </c>
      <c r="I3105" t="s">
        <v>30</v>
      </c>
      <c r="J3105">
        <v>6</v>
      </c>
      <c r="K3105" s="1">
        <v>42590</v>
      </c>
      <c r="L3105" s="2">
        <v>0.86710648148148195</v>
      </c>
      <c r="M3105" t="s">
        <v>4956</v>
      </c>
    </row>
    <row r="3106" spans="1:13">
      <c r="A3106">
        <v>295843</v>
      </c>
      <c r="B3106" t="s">
        <v>6215</v>
      </c>
      <c r="C3106" t="s">
        <v>6216</v>
      </c>
      <c r="D3106" t="s">
        <v>7383</v>
      </c>
      <c r="E3106">
        <v>0</v>
      </c>
      <c r="F3106">
        <v>9110</v>
      </c>
      <c r="G3106">
        <v>411</v>
      </c>
      <c r="H3106">
        <v>22</v>
      </c>
      <c r="I3106" t="s">
        <v>15</v>
      </c>
      <c r="J3106">
        <v>2.5</v>
      </c>
      <c r="K3106" s="1">
        <v>41894</v>
      </c>
      <c r="L3106" s="2">
        <v>0.95302083333333298</v>
      </c>
      <c r="M3106" t="s">
        <v>4956</v>
      </c>
    </row>
    <row r="3107" spans="1:13">
      <c r="A3107">
        <v>1170690</v>
      </c>
      <c r="B3107" t="s">
        <v>6217</v>
      </c>
      <c r="C3107" t="s">
        <v>6218</v>
      </c>
      <c r="D3107" t="s">
        <v>7383</v>
      </c>
      <c r="E3107">
        <v>0</v>
      </c>
      <c r="F3107">
        <v>1519</v>
      </c>
      <c r="G3107">
        <v>28</v>
      </c>
      <c r="H3107">
        <v>20</v>
      </c>
      <c r="I3107" t="s">
        <v>21</v>
      </c>
      <c r="J3107">
        <v>1</v>
      </c>
      <c r="K3107" s="1">
        <v>42870</v>
      </c>
      <c r="L3107" s="2">
        <v>0.951469907407407</v>
      </c>
      <c r="M3107" t="s">
        <v>4956</v>
      </c>
    </row>
    <row r="3108" spans="1:13">
      <c r="A3108">
        <v>603408</v>
      </c>
      <c r="B3108" t="s">
        <v>6219</v>
      </c>
      <c r="C3108" t="s">
        <v>6220</v>
      </c>
      <c r="D3108" t="s">
        <v>7382</v>
      </c>
      <c r="E3108">
        <v>20</v>
      </c>
      <c r="F3108">
        <v>948</v>
      </c>
      <c r="G3108">
        <v>48</v>
      </c>
      <c r="H3108">
        <v>8</v>
      </c>
      <c r="I3108" t="s">
        <v>15</v>
      </c>
      <c r="J3108">
        <v>0.6</v>
      </c>
      <c r="K3108" s="1">
        <v>42261</v>
      </c>
      <c r="L3108" s="2">
        <v>0.89237268518518498</v>
      </c>
      <c r="M3108" t="s">
        <v>4956</v>
      </c>
    </row>
    <row r="3109" spans="1:13">
      <c r="A3109">
        <v>578900</v>
      </c>
      <c r="B3109" t="s">
        <v>6221</v>
      </c>
      <c r="C3109" t="s">
        <v>6222</v>
      </c>
      <c r="D3109" t="s">
        <v>7382</v>
      </c>
      <c r="E3109">
        <v>75</v>
      </c>
      <c r="F3109">
        <v>2023</v>
      </c>
      <c r="G3109">
        <v>8</v>
      </c>
      <c r="H3109">
        <v>25</v>
      </c>
      <c r="I3109" t="s">
        <v>15</v>
      </c>
      <c r="J3109">
        <v>2</v>
      </c>
      <c r="K3109" s="1">
        <v>42229</v>
      </c>
      <c r="L3109" s="2">
        <v>0.87663194444444403</v>
      </c>
      <c r="M3109" t="s">
        <v>4956</v>
      </c>
    </row>
    <row r="3110" spans="1:13">
      <c r="A3110">
        <v>997916</v>
      </c>
      <c r="B3110" t="s">
        <v>6223</v>
      </c>
      <c r="C3110" t="s">
        <v>6224</v>
      </c>
      <c r="D3110" t="s">
        <v>7382</v>
      </c>
      <c r="E3110">
        <v>140</v>
      </c>
      <c r="F3110">
        <v>1858</v>
      </c>
      <c r="G3110">
        <v>110</v>
      </c>
      <c r="H3110">
        <v>52</v>
      </c>
      <c r="I3110" t="s">
        <v>15</v>
      </c>
      <c r="J3110">
        <v>2.5</v>
      </c>
      <c r="K3110" s="1">
        <v>42707</v>
      </c>
      <c r="L3110" s="2">
        <v>0.86875000000000002</v>
      </c>
      <c r="M3110" t="s">
        <v>4956</v>
      </c>
    </row>
    <row r="3111" spans="1:13">
      <c r="A3111">
        <v>856526</v>
      </c>
      <c r="B3111" t="s">
        <v>6225</v>
      </c>
      <c r="C3111" t="s">
        <v>6226</v>
      </c>
      <c r="D3111" t="s">
        <v>7382</v>
      </c>
      <c r="E3111">
        <v>40</v>
      </c>
      <c r="F3111">
        <v>2244</v>
      </c>
      <c r="G3111">
        <v>365</v>
      </c>
      <c r="H3111">
        <v>168</v>
      </c>
      <c r="I3111" t="s">
        <v>15</v>
      </c>
      <c r="J3111">
        <v>10</v>
      </c>
      <c r="K3111" s="1">
        <v>42523</v>
      </c>
      <c r="L3111" s="2">
        <v>0.813923611111111</v>
      </c>
      <c r="M3111" t="s">
        <v>4956</v>
      </c>
    </row>
    <row r="3112" spans="1:13">
      <c r="A3112">
        <v>993146</v>
      </c>
      <c r="B3112" t="s">
        <v>6227</v>
      </c>
      <c r="C3112" t="s">
        <v>6228</v>
      </c>
      <c r="D3112" t="s">
        <v>7382</v>
      </c>
      <c r="E3112">
        <v>95</v>
      </c>
      <c r="F3112">
        <v>3619</v>
      </c>
      <c r="G3112">
        <v>93</v>
      </c>
      <c r="H3112">
        <v>19</v>
      </c>
      <c r="I3112" t="s">
        <v>21</v>
      </c>
      <c r="J3112">
        <v>1</v>
      </c>
      <c r="K3112" s="1">
        <v>42669</v>
      </c>
      <c r="L3112" s="2">
        <v>0.59699074074074099</v>
      </c>
      <c r="M3112" t="s">
        <v>4956</v>
      </c>
    </row>
    <row r="3113" spans="1:13">
      <c r="A3113">
        <v>63612</v>
      </c>
      <c r="B3113" t="s">
        <v>6229</v>
      </c>
      <c r="C3113" t="s">
        <v>6230</v>
      </c>
      <c r="D3113" t="s">
        <v>7382</v>
      </c>
      <c r="E3113">
        <v>200</v>
      </c>
      <c r="F3113">
        <v>22999</v>
      </c>
      <c r="G3113">
        <v>602</v>
      </c>
      <c r="H3113">
        <v>18</v>
      </c>
      <c r="I3113" t="s">
        <v>30</v>
      </c>
      <c r="J3113">
        <v>1</v>
      </c>
      <c r="K3113" s="1">
        <v>41459</v>
      </c>
      <c r="L3113" s="2">
        <v>0.64377314814814801</v>
      </c>
      <c r="M3113" t="s">
        <v>4956</v>
      </c>
    </row>
    <row r="3114" spans="1:13">
      <c r="A3114">
        <v>745468</v>
      </c>
      <c r="B3114" t="s">
        <v>6231</v>
      </c>
      <c r="C3114" t="s">
        <v>6232</v>
      </c>
      <c r="D3114" t="s">
        <v>7382</v>
      </c>
      <c r="E3114">
        <v>95</v>
      </c>
      <c r="F3114">
        <v>2743</v>
      </c>
      <c r="G3114">
        <v>589</v>
      </c>
      <c r="H3114">
        <v>61</v>
      </c>
      <c r="I3114" t="s">
        <v>15</v>
      </c>
      <c r="J3114">
        <v>14.5</v>
      </c>
      <c r="K3114" s="1">
        <v>42401</v>
      </c>
      <c r="L3114" s="2">
        <v>0.72712962962963001</v>
      </c>
      <c r="M3114" t="s">
        <v>4956</v>
      </c>
    </row>
    <row r="3115" spans="1:13">
      <c r="A3115">
        <v>986406</v>
      </c>
      <c r="B3115" t="s">
        <v>6233</v>
      </c>
      <c r="C3115" t="s">
        <v>6234</v>
      </c>
      <c r="D3115" t="s">
        <v>7382</v>
      </c>
      <c r="E3115">
        <v>150</v>
      </c>
      <c r="F3115">
        <v>1229</v>
      </c>
      <c r="G3115">
        <v>139</v>
      </c>
      <c r="H3115">
        <v>108</v>
      </c>
      <c r="I3115" t="s">
        <v>15</v>
      </c>
      <c r="J3115">
        <v>7.5</v>
      </c>
      <c r="K3115" s="1">
        <v>42682</v>
      </c>
      <c r="L3115" s="2">
        <v>0.95692129629629596</v>
      </c>
      <c r="M3115" t="s">
        <v>4956</v>
      </c>
    </row>
    <row r="3116" spans="1:13">
      <c r="A3116">
        <v>593544</v>
      </c>
      <c r="B3116" t="s">
        <v>6235</v>
      </c>
      <c r="C3116" t="s">
        <v>6236</v>
      </c>
      <c r="D3116" t="s">
        <v>7382</v>
      </c>
      <c r="E3116">
        <v>100</v>
      </c>
      <c r="F3116">
        <v>3701</v>
      </c>
      <c r="G3116">
        <v>508</v>
      </c>
      <c r="H3116">
        <v>125</v>
      </c>
      <c r="I3116" t="s">
        <v>15</v>
      </c>
      <c r="J3116">
        <v>10.5</v>
      </c>
      <c r="K3116" s="1">
        <v>42244</v>
      </c>
      <c r="L3116" s="2">
        <v>2.0462962962962999E-2</v>
      </c>
      <c r="M3116" t="s">
        <v>4956</v>
      </c>
    </row>
    <row r="3117" spans="1:13">
      <c r="A3117">
        <v>1128560</v>
      </c>
      <c r="B3117" t="s">
        <v>6237</v>
      </c>
      <c r="C3117" t="s">
        <v>6238</v>
      </c>
      <c r="D3117" t="s">
        <v>7382</v>
      </c>
      <c r="E3117">
        <v>105</v>
      </c>
      <c r="F3117">
        <v>710</v>
      </c>
      <c r="G3117">
        <v>137</v>
      </c>
      <c r="H3117">
        <v>49</v>
      </c>
      <c r="I3117" t="s">
        <v>30</v>
      </c>
      <c r="J3117">
        <v>3.5</v>
      </c>
      <c r="K3117" s="1">
        <v>42842</v>
      </c>
      <c r="L3117" s="2">
        <v>0.69384259259259295</v>
      </c>
      <c r="M3117" t="s">
        <v>4956</v>
      </c>
    </row>
    <row r="3118" spans="1:13">
      <c r="A3118">
        <v>242574</v>
      </c>
      <c r="B3118" t="s">
        <v>6239</v>
      </c>
      <c r="C3118" t="s">
        <v>6240</v>
      </c>
      <c r="D3118" t="s">
        <v>7382</v>
      </c>
      <c r="E3118">
        <v>20</v>
      </c>
      <c r="F3118">
        <v>6588</v>
      </c>
      <c r="G3118">
        <v>721</v>
      </c>
      <c r="H3118">
        <v>36</v>
      </c>
      <c r="I3118" t="s">
        <v>15</v>
      </c>
      <c r="J3118">
        <v>2</v>
      </c>
      <c r="K3118" s="1">
        <v>41807</v>
      </c>
      <c r="L3118" s="2">
        <v>0.3153125</v>
      </c>
      <c r="M3118" t="s">
        <v>4956</v>
      </c>
    </row>
    <row r="3119" spans="1:13">
      <c r="A3119">
        <v>1109736</v>
      </c>
      <c r="B3119" t="s">
        <v>6241</v>
      </c>
      <c r="C3119" t="s">
        <v>6242</v>
      </c>
      <c r="D3119" t="s">
        <v>7382</v>
      </c>
      <c r="E3119">
        <v>200</v>
      </c>
      <c r="F3119">
        <v>7331</v>
      </c>
      <c r="G3119">
        <v>55</v>
      </c>
      <c r="H3119">
        <v>18</v>
      </c>
      <c r="I3119" t="s">
        <v>30</v>
      </c>
      <c r="J3119">
        <v>1.5</v>
      </c>
      <c r="K3119" s="1">
        <v>42779</v>
      </c>
      <c r="L3119" s="2">
        <v>0.73678240740740697</v>
      </c>
      <c r="M3119" t="s">
        <v>4956</v>
      </c>
    </row>
    <row r="3120" spans="1:13">
      <c r="A3120">
        <v>982860</v>
      </c>
      <c r="B3120" t="s">
        <v>6243</v>
      </c>
      <c r="C3120" t="s">
        <v>6244</v>
      </c>
      <c r="D3120" t="s">
        <v>7382</v>
      </c>
      <c r="E3120">
        <v>95</v>
      </c>
      <c r="F3120">
        <v>4463</v>
      </c>
      <c r="G3120">
        <v>59</v>
      </c>
      <c r="H3120">
        <v>36</v>
      </c>
      <c r="I3120" t="s">
        <v>21</v>
      </c>
      <c r="J3120">
        <v>5.5</v>
      </c>
      <c r="K3120" s="1">
        <v>42656</v>
      </c>
      <c r="L3120" s="2">
        <v>0.73194444444444395</v>
      </c>
      <c r="M3120" t="s">
        <v>4956</v>
      </c>
    </row>
    <row r="3121" spans="1:13">
      <c r="A3121">
        <v>859936</v>
      </c>
      <c r="B3121" t="s">
        <v>6245</v>
      </c>
      <c r="C3121" t="s">
        <v>6246</v>
      </c>
      <c r="D3121" t="s">
        <v>7382</v>
      </c>
      <c r="E3121">
        <v>150</v>
      </c>
      <c r="F3121">
        <v>1873</v>
      </c>
      <c r="G3121">
        <v>360</v>
      </c>
      <c r="H3121">
        <v>79</v>
      </c>
      <c r="I3121" t="s">
        <v>30</v>
      </c>
      <c r="J3121">
        <v>7.5</v>
      </c>
      <c r="K3121" s="1">
        <v>42563</v>
      </c>
      <c r="L3121" s="2">
        <v>0.96530092592592598</v>
      </c>
      <c r="M3121" t="s">
        <v>4956</v>
      </c>
    </row>
    <row r="3122" spans="1:13">
      <c r="A3122">
        <v>532008</v>
      </c>
      <c r="B3122" t="s">
        <v>6247</v>
      </c>
      <c r="C3122" t="s">
        <v>6248</v>
      </c>
      <c r="D3122" t="s">
        <v>7382</v>
      </c>
      <c r="E3122">
        <v>95</v>
      </c>
      <c r="F3122">
        <v>1388</v>
      </c>
      <c r="G3122">
        <v>11</v>
      </c>
      <c r="H3122">
        <v>58</v>
      </c>
      <c r="I3122" t="s">
        <v>15</v>
      </c>
      <c r="J3122">
        <v>7</v>
      </c>
      <c r="K3122" s="1">
        <v>42276</v>
      </c>
      <c r="L3122" s="2">
        <v>0.89607638888888896</v>
      </c>
      <c r="M3122" t="s">
        <v>4956</v>
      </c>
    </row>
    <row r="3123" spans="1:13">
      <c r="A3123">
        <v>783746</v>
      </c>
      <c r="B3123" t="s">
        <v>6249</v>
      </c>
      <c r="C3123" t="s">
        <v>6250</v>
      </c>
      <c r="D3123" t="s">
        <v>7382</v>
      </c>
      <c r="E3123">
        <v>20</v>
      </c>
      <c r="F3123">
        <v>1292</v>
      </c>
      <c r="G3123">
        <v>2</v>
      </c>
      <c r="H3123">
        <v>12</v>
      </c>
      <c r="I3123" t="s">
        <v>15</v>
      </c>
      <c r="J3123">
        <v>2</v>
      </c>
      <c r="K3123" s="1">
        <v>42439</v>
      </c>
      <c r="L3123" s="2">
        <v>0.82082175925925904</v>
      </c>
      <c r="M3123" t="s">
        <v>4956</v>
      </c>
    </row>
    <row r="3124" spans="1:13">
      <c r="A3124">
        <v>595818</v>
      </c>
      <c r="B3124" t="s">
        <v>6251</v>
      </c>
      <c r="C3124" t="s">
        <v>6252</v>
      </c>
      <c r="D3124" t="s">
        <v>7382</v>
      </c>
      <c r="E3124">
        <v>50</v>
      </c>
      <c r="F3124">
        <v>1147</v>
      </c>
      <c r="G3124">
        <v>19</v>
      </c>
      <c r="H3124">
        <v>19</v>
      </c>
      <c r="I3124" t="s">
        <v>15</v>
      </c>
      <c r="J3124">
        <v>2.5</v>
      </c>
      <c r="K3124" s="1">
        <v>42711</v>
      </c>
      <c r="L3124" s="2">
        <v>0.86197916666666696</v>
      </c>
      <c r="M3124" t="s">
        <v>4956</v>
      </c>
    </row>
    <row r="3125" spans="1:13">
      <c r="A3125">
        <v>774910</v>
      </c>
      <c r="B3125" t="s">
        <v>6253</v>
      </c>
      <c r="C3125" t="s">
        <v>6254</v>
      </c>
      <c r="D3125" t="s">
        <v>7382</v>
      </c>
      <c r="E3125">
        <v>200</v>
      </c>
      <c r="F3125">
        <v>1109</v>
      </c>
      <c r="G3125">
        <v>13</v>
      </c>
      <c r="H3125">
        <v>24</v>
      </c>
      <c r="I3125" t="s">
        <v>15</v>
      </c>
      <c r="J3125">
        <v>2.5</v>
      </c>
      <c r="K3125" s="1">
        <v>42493</v>
      </c>
      <c r="L3125" s="2">
        <v>0.82861111111111097</v>
      </c>
      <c r="M3125" t="s">
        <v>4956</v>
      </c>
    </row>
    <row r="3126" spans="1:13">
      <c r="A3126">
        <v>447136</v>
      </c>
      <c r="B3126" t="s">
        <v>6255</v>
      </c>
      <c r="C3126" t="s">
        <v>6256</v>
      </c>
      <c r="D3126" t="s">
        <v>7382</v>
      </c>
      <c r="E3126">
        <v>20</v>
      </c>
      <c r="F3126">
        <v>2002</v>
      </c>
      <c r="G3126">
        <v>41</v>
      </c>
      <c r="H3126">
        <v>31</v>
      </c>
      <c r="I3126" t="s">
        <v>15</v>
      </c>
      <c r="J3126">
        <v>0.66666666699999999</v>
      </c>
      <c r="K3126" s="1">
        <v>42115</v>
      </c>
      <c r="L3126" s="2">
        <v>0.69799768518518501</v>
      </c>
      <c r="M3126" t="s">
        <v>4956</v>
      </c>
    </row>
    <row r="3127" spans="1:13">
      <c r="A3127">
        <v>525034</v>
      </c>
      <c r="B3127" t="s">
        <v>6257</v>
      </c>
      <c r="C3127" t="s">
        <v>6258</v>
      </c>
      <c r="D3127" t="s">
        <v>7382</v>
      </c>
      <c r="E3127">
        <v>75</v>
      </c>
      <c r="F3127">
        <v>876</v>
      </c>
      <c r="G3127">
        <v>48</v>
      </c>
      <c r="H3127">
        <v>29</v>
      </c>
      <c r="I3127" t="s">
        <v>15</v>
      </c>
      <c r="J3127">
        <v>3</v>
      </c>
      <c r="K3127" s="1">
        <v>42166</v>
      </c>
      <c r="L3127" s="2">
        <v>0.776481481481481</v>
      </c>
      <c r="M3127" t="s">
        <v>4956</v>
      </c>
    </row>
    <row r="3128" spans="1:13">
      <c r="A3128">
        <v>769314</v>
      </c>
      <c r="B3128" t="s">
        <v>6259</v>
      </c>
      <c r="C3128" t="s">
        <v>6260</v>
      </c>
      <c r="D3128" t="s">
        <v>7382</v>
      </c>
      <c r="E3128">
        <v>20</v>
      </c>
      <c r="F3128">
        <v>1186</v>
      </c>
      <c r="G3128">
        <v>12</v>
      </c>
      <c r="H3128">
        <v>7</v>
      </c>
      <c r="I3128" t="s">
        <v>15</v>
      </c>
      <c r="J3128">
        <v>0.56666666700000001</v>
      </c>
      <c r="K3128" s="1">
        <v>42421</v>
      </c>
      <c r="L3128" s="2">
        <v>0.85552083333333295</v>
      </c>
      <c r="M3128" t="s">
        <v>4956</v>
      </c>
    </row>
    <row r="3129" spans="1:13">
      <c r="A3129">
        <v>574082</v>
      </c>
      <c r="B3129" t="s">
        <v>6261</v>
      </c>
      <c r="C3129" t="s">
        <v>6262</v>
      </c>
      <c r="D3129" t="s">
        <v>7382</v>
      </c>
      <c r="E3129">
        <v>75</v>
      </c>
      <c r="F3129">
        <v>973</v>
      </c>
      <c r="G3129">
        <v>50</v>
      </c>
      <c r="H3129">
        <v>46</v>
      </c>
      <c r="I3129" t="s">
        <v>15</v>
      </c>
      <c r="J3129">
        <v>4.5</v>
      </c>
      <c r="K3129" s="1">
        <v>42225</v>
      </c>
      <c r="L3129" s="2">
        <v>0.92825231481481496</v>
      </c>
      <c r="M3129" t="s">
        <v>4956</v>
      </c>
    </row>
    <row r="3130" spans="1:13">
      <c r="A3130">
        <v>770526</v>
      </c>
      <c r="B3130" t="s">
        <v>6263</v>
      </c>
      <c r="C3130" t="s">
        <v>6264</v>
      </c>
      <c r="D3130" t="s">
        <v>7382</v>
      </c>
      <c r="E3130">
        <v>40</v>
      </c>
      <c r="F3130">
        <v>379</v>
      </c>
      <c r="G3130">
        <v>58</v>
      </c>
      <c r="H3130">
        <v>45</v>
      </c>
      <c r="I3130" t="s">
        <v>15</v>
      </c>
      <c r="J3130">
        <v>2</v>
      </c>
      <c r="K3130" s="1">
        <v>42531</v>
      </c>
      <c r="L3130" s="2">
        <v>0.68302083333333297</v>
      </c>
      <c r="M3130" t="s">
        <v>4956</v>
      </c>
    </row>
    <row r="3131" spans="1:13">
      <c r="A3131">
        <v>510784</v>
      </c>
      <c r="B3131" t="s">
        <v>6265</v>
      </c>
      <c r="C3131" t="s">
        <v>6266</v>
      </c>
      <c r="D3131" t="s">
        <v>7382</v>
      </c>
      <c r="E3131">
        <v>20</v>
      </c>
      <c r="F3131">
        <v>2177</v>
      </c>
      <c r="G3131">
        <v>13</v>
      </c>
      <c r="H3131">
        <v>43</v>
      </c>
      <c r="I3131" t="s">
        <v>15</v>
      </c>
      <c r="J3131">
        <v>4</v>
      </c>
      <c r="K3131" s="1">
        <v>42198</v>
      </c>
      <c r="L3131" s="2">
        <v>0.86047453703703702</v>
      </c>
      <c r="M3131" t="s">
        <v>4956</v>
      </c>
    </row>
    <row r="3132" spans="1:13">
      <c r="A3132">
        <v>551702</v>
      </c>
      <c r="B3132" t="s">
        <v>6267</v>
      </c>
      <c r="C3132" t="s">
        <v>6268</v>
      </c>
      <c r="D3132" t="s">
        <v>7382</v>
      </c>
      <c r="E3132">
        <v>20</v>
      </c>
      <c r="F3132">
        <v>1063</v>
      </c>
      <c r="G3132">
        <v>72</v>
      </c>
      <c r="H3132">
        <v>84</v>
      </c>
      <c r="I3132" t="s">
        <v>15</v>
      </c>
      <c r="J3132">
        <v>5.5</v>
      </c>
      <c r="K3132" s="1">
        <v>42205</v>
      </c>
      <c r="L3132" s="2">
        <v>0.72449074074074105</v>
      </c>
      <c r="M3132" t="s">
        <v>4956</v>
      </c>
    </row>
    <row r="3133" spans="1:13">
      <c r="A3133">
        <v>311638</v>
      </c>
      <c r="B3133" t="s">
        <v>6269</v>
      </c>
      <c r="C3133" t="s">
        <v>6270</v>
      </c>
      <c r="D3133" t="s">
        <v>7382</v>
      </c>
      <c r="E3133">
        <v>35</v>
      </c>
      <c r="F3133">
        <v>1309</v>
      </c>
      <c r="G3133">
        <v>74</v>
      </c>
      <c r="H3133">
        <v>43</v>
      </c>
      <c r="I3133" t="s">
        <v>15</v>
      </c>
      <c r="J3133">
        <v>5</v>
      </c>
      <c r="K3133" s="1">
        <v>42076</v>
      </c>
      <c r="L3133" s="2">
        <v>0.78688657407407403</v>
      </c>
      <c r="M3133" t="s">
        <v>4956</v>
      </c>
    </row>
    <row r="3134" spans="1:13">
      <c r="A3134">
        <v>631128</v>
      </c>
      <c r="B3134" t="s">
        <v>6271</v>
      </c>
      <c r="C3134" t="s">
        <v>6272</v>
      </c>
      <c r="D3134" t="s">
        <v>7382</v>
      </c>
      <c r="E3134">
        <v>110</v>
      </c>
      <c r="F3134">
        <v>7489</v>
      </c>
      <c r="G3134">
        <v>941</v>
      </c>
      <c r="H3134">
        <v>173</v>
      </c>
      <c r="I3134" t="s">
        <v>15</v>
      </c>
      <c r="J3134">
        <v>16</v>
      </c>
      <c r="K3134" s="1">
        <v>42316</v>
      </c>
      <c r="L3134" s="2">
        <v>0.87332175925925903</v>
      </c>
      <c r="M3134" t="s">
        <v>4956</v>
      </c>
    </row>
    <row r="3135" spans="1:13">
      <c r="A3135">
        <v>246154</v>
      </c>
      <c r="B3135" t="s">
        <v>6273</v>
      </c>
      <c r="C3135" t="s">
        <v>6274</v>
      </c>
      <c r="D3135" t="s">
        <v>7382</v>
      </c>
      <c r="E3135">
        <v>100</v>
      </c>
      <c r="F3135">
        <v>9103</v>
      </c>
      <c r="G3135">
        <v>1724</v>
      </c>
      <c r="H3135">
        <v>58</v>
      </c>
      <c r="I3135" t="s">
        <v>15</v>
      </c>
      <c r="J3135">
        <v>9</v>
      </c>
      <c r="K3135" s="1">
        <v>41904</v>
      </c>
      <c r="L3135" s="2">
        <v>0.99896990740740699</v>
      </c>
      <c r="M3135" t="s">
        <v>4956</v>
      </c>
    </row>
    <row r="3136" spans="1:13">
      <c r="A3136">
        <v>967058</v>
      </c>
      <c r="B3136" t="s">
        <v>6275</v>
      </c>
      <c r="C3136" t="s">
        <v>6276</v>
      </c>
      <c r="D3136" t="s">
        <v>7382</v>
      </c>
      <c r="E3136">
        <v>195</v>
      </c>
      <c r="F3136">
        <v>3169</v>
      </c>
      <c r="G3136">
        <v>527</v>
      </c>
      <c r="H3136">
        <v>38</v>
      </c>
      <c r="I3136" t="s">
        <v>15</v>
      </c>
      <c r="J3136">
        <v>3.5</v>
      </c>
      <c r="K3136" s="1">
        <v>42639</v>
      </c>
      <c r="L3136" s="2">
        <v>0.74347222222222198</v>
      </c>
      <c r="M3136" t="s">
        <v>4956</v>
      </c>
    </row>
    <row r="3137" spans="1:13">
      <c r="A3137">
        <v>548278</v>
      </c>
      <c r="B3137" t="s">
        <v>6277</v>
      </c>
      <c r="C3137" t="s">
        <v>6278</v>
      </c>
      <c r="D3137" t="s">
        <v>7382</v>
      </c>
      <c r="E3137">
        <v>200</v>
      </c>
      <c r="F3137">
        <v>7501</v>
      </c>
      <c r="G3137">
        <v>1213</v>
      </c>
      <c r="H3137">
        <v>384</v>
      </c>
      <c r="I3137" t="s">
        <v>15</v>
      </c>
      <c r="J3137">
        <v>76.5</v>
      </c>
      <c r="K3137" s="1">
        <v>42317</v>
      </c>
      <c r="L3137" s="2">
        <v>0.91738425925925904</v>
      </c>
      <c r="M3137" t="s">
        <v>4956</v>
      </c>
    </row>
    <row r="3138" spans="1:13">
      <c r="A3138">
        <v>1004134</v>
      </c>
      <c r="B3138" t="s">
        <v>6279</v>
      </c>
      <c r="C3138" t="s">
        <v>6280</v>
      </c>
      <c r="D3138" t="s">
        <v>7382</v>
      </c>
      <c r="E3138">
        <v>150</v>
      </c>
      <c r="F3138">
        <v>1967</v>
      </c>
      <c r="G3138">
        <v>372</v>
      </c>
      <c r="H3138">
        <v>60</v>
      </c>
      <c r="I3138" t="s">
        <v>21</v>
      </c>
      <c r="J3138">
        <v>9</v>
      </c>
      <c r="K3138" s="1">
        <v>42689</v>
      </c>
      <c r="L3138" s="2">
        <v>0.79224537037037002</v>
      </c>
      <c r="M3138" t="s">
        <v>4956</v>
      </c>
    </row>
    <row r="3139" spans="1:13">
      <c r="A3139">
        <v>1025026</v>
      </c>
      <c r="B3139" t="s">
        <v>6281</v>
      </c>
      <c r="C3139" t="s">
        <v>6282</v>
      </c>
      <c r="D3139" t="s">
        <v>7382</v>
      </c>
      <c r="E3139">
        <v>195</v>
      </c>
      <c r="F3139">
        <v>28694</v>
      </c>
      <c r="G3139">
        <v>688</v>
      </c>
      <c r="H3139">
        <v>77</v>
      </c>
      <c r="I3139" t="s">
        <v>30</v>
      </c>
      <c r="J3139">
        <v>11.5</v>
      </c>
      <c r="K3139" s="1">
        <v>42715</v>
      </c>
      <c r="L3139" s="2">
        <v>0.88659722222222204</v>
      </c>
      <c r="M3139" t="s">
        <v>4956</v>
      </c>
    </row>
    <row r="3140" spans="1:13">
      <c r="A3140">
        <v>1251786</v>
      </c>
      <c r="B3140" t="s">
        <v>6283</v>
      </c>
      <c r="C3140" t="s">
        <v>6284</v>
      </c>
      <c r="D3140" t="s">
        <v>7382</v>
      </c>
      <c r="E3140">
        <v>70</v>
      </c>
      <c r="F3140">
        <v>909</v>
      </c>
      <c r="G3140">
        <v>16</v>
      </c>
      <c r="H3140">
        <v>13</v>
      </c>
      <c r="I3140" t="s">
        <v>21</v>
      </c>
      <c r="J3140">
        <v>1.5</v>
      </c>
      <c r="K3140" s="1">
        <v>42909</v>
      </c>
      <c r="L3140" s="2">
        <v>3.7627314814814801E-2</v>
      </c>
      <c r="M3140" t="s">
        <v>4956</v>
      </c>
    </row>
    <row r="3141" spans="1:13">
      <c r="A3141">
        <v>687466</v>
      </c>
      <c r="B3141" t="s">
        <v>6285</v>
      </c>
      <c r="C3141" t="s">
        <v>6286</v>
      </c>
      <c r="D3141" t="s">
        <v>7382</v>
      </c>
      <c r="E3141">
        <v>75</v>
      </c>
      <c r="F3141">
        <v>4820</v>
      </c>
      <c r="G3141">
        <v>983</v>
      </c>
      <c r="H3141">
        <v>53</v>
      </c>
      <c r="I3141" t="s">
        <v>15</v>
      </c>
      <c r="J3141">
        <v>11.5</v>
      </c>
      <c r="K3141" s="1">
        <v>42354</v>
      </c>
      <c r="L3141" s="2">
        <v>4.8611111111111103E-3</v>
      </c>
      <c r="M3141" t="s">
        <v>4956</v>
      </c>
    </row>
    <row r="3142" spans="1:13">
      <c r="A3142">
        <v>369662</v>
      </c>
      <c r="B3142" t="s">
        <v>6287</v>
      </c>
      <c r="C3142" t="s">
        <v>6288</v>
      </c>
      <c r="D3142" t="s">
        <v>7382</v>
      </c>
      <c r="E3142">
        <v>150</v>
      </c>
      <c r="F3142">
        <v>24575</v>
      </c>
      <c r="G3142">
        <v>525</v>
      </c>
      <c r="H3142">
        <v>98</v>
      </c>
      <c r="I3142" t="s">
        <v>15</v>
      </c>
      <c r="J3142">
        <v>19.5</v>
      </c>
      <c r="K3142" s="1">
        <v>42242</v>
      </c>
      <c r="L3142" s="2">
        <v>0.80909722222222202</v>
      </c>
      <c r="M3142" t="s">
        <v>4956</v>
      </c>
    </row>
    <row r="3143" spans="1:13">
      <c r="A3143">
        <v>318638</v>
      </c>
      <c r="B3143" t="s">
        <v>6289</v>
      </c>
      <c r="C3143" t="s">
        <v>6290</v>
      </c>
      <c r="D3143" t="s">
        <v>7382</v>
      </c>
      <c r="E3143">
        <v>60</v>
      </c>
      <c r="F3143">
        <v>9109</v>
      </c>
      <c r="G3143">
        <v>620</v>
      </c>
      <c r="H3143">
        <v>50</v>
      </c>
      <c r="I3143" t="s">
        <v>15</v>
      </c>
      <c r="J3143">
        <v>9</v>
      </c>
      <c r="K3143" s="1">
        <v>41928</v>
      </c>
      <c r="L3143" s="2">
        <v>0.41434027777777799</v>
      </c>
      <c r="M3143" t="s">
        <v>4956</v>
      </c>
    </row>
    <row r="3144" spans="1:13">
      <c r="A3144">
        <v>231176</v>
      </c>
      <c r="B3144" t="s">
        <v>6291</v>
      </c>
      <c r="C3144" t="s">
        <v>6292</v>
      </c>
      <c r="D3144" t="s">
        <v>7382</v>
      </c>
      <c r="E3144">
        <v>50</v>
      </c>
      <c r="F3144">
        <v>18818</v>
      </c>
      <c r="G3144">
        <v>407</v>
      </c>
      <c r="H3144">
        <v>80</v>
      </c>
      <c r="I3144" t="s">
        <v>15</v>
      </c>
      <c r="J3144">
        <v>11</v>
      </c>
      <c r="K3144" s="1">
        <v>41793</v>
      </c>
      <c r="L3144" s="2">
        <v>0.36706018518518502</v>
      </c>
      <c r="M3144" t="s">
        <v>4956</v>
      </c>
    </row>
    <row r="3145" spans="1:13">
      <c r="A3145">
        <v>1115348</v>
      </c>
      <c r="B3145" t="s">
        <v>6293</v>
      </c>
      <c r="C3145" t="s">
        <v>6294</v>
      </c>
      <c r="D3145" t="s">
        <v>7382</v>
      </c>
      <c r="E3145">
        <v>195</v>
      </c>
      <c r="F3145">
        <v>1121</v>
      </c>
      <c r="G3145">
        <v>174</v>
      </c>
      <c r="H3145">
        <v>62</v>
      </c>
      <c r="I3145" t="s">
        <v>21</v>
      </c>
      <c r="J3145">
        <v>5</v>
      </c>
      <c r="K3145" s="1">
        <v>42863</v>
      </c>
      <c r="L3145" s="2">
        <v>0.91658564814814802</v>
      </c>
      <c r="M3145" t="s">
        <v>4956</v>
      </c>
    </row>
    <row r="3146" spans="1:13">
      <c r="A3146">
        <v>34882</v>
      </c>
      <c r="B3146" t="s">
        <v>6295</v>
      </c>
      <c r="C3146" t="s">
        <v>6296</v>
      </c>
      <c r="D3146" t="s">
        <v>7382</v>
      </c>
      <c r="E3146">
        <v>20</v>
      </c>
      <c r="F3146">
        <v>14551</v>
      </c>
      <c r="G3146">
        <v>169</v>
      </c>
      <c r="H3146">
        <v>14</v>
      </c>
      <c r="I3146" t="s">
        <v>15</v>
      </c>
      <c r="J3146">
        <v>1.5</v>
      </c>
      <c r="K3146" s="1">
        <v>41305</v>
      </c>
      <c r="L3146" s="2">
        <v>0.57282407407407399</v>
      </c>
      <c r="M3146" t="s">
        <v>4956</v>
      </c>
    </row>
    <row r="3147" spans="1:13">
      <c r="A3147">
        <v>537008</v>
      </c>
      <c r="B3147" t="s">
        <v>6297</v>
      </c>
      <c r="C3147" t="s">
        <v>6298</v>
      </c>
      <c r="D3147" t="s">
        <v>7382</v>
      </c>
      <c r="E3147">
        <v>100</v>
      </c>
      <c r="F3147">
        <v>5800</v>
      </c>
      <c r="G3147">
        <v>185</v>
      </c>
      <c r="H3147">
        <v>32</v>
      </c>
      <c r="I3147" t="s">
        <v>30</v>
      </c>
      <c r="J3147">
        <v>3.5</v>
      </c>
      <c r="K3147" s="1">
        <v>42205</v>
      </c>
      <c r="L3147" s="2">
        <v>0.86037037037037001</v>
      </c>
      <c r="M3147" t="s">
        <v>4956</v>
      </c>
    </row>
    <row r="3148" spans="1:13">
      <c r="A3148">
        <v>806020</v>
      </c>
      <c r="B3148" t="s">
        <v>6299</v>
      </c>
      <c r="C3148" t="s">
        <v>6300</v>
      </c>
      <c r="D3148" t="s">
        <v>7382</v>
      </c>
      <c r="E3148">
        <v>20</v>
      </c>
      <c r="F3148">
        <v>4867</v>
      </c>
      <c r="G3148">
        <v>128</v>
      </c>
      <c r="H3148">
        <v>12</v>
      </c>
      <c r="I3148" t="s">
        <v>30</v>
      </c>
      <c r="J3148">
        <v>1</v>
      </c>
      <c r="K3148" s="1">
        <v>42459</v>
      </c>
      <c r="L3148" s="2">
        <v>2.8472222222222201E-2</v>
      </c>
      <c r="M3148" t="s">
        <v>4956</v>
      </c>
    </row>
    <row r="3149" spans="1:13">
      <c r="A3149">
        <v>1253650</v>
      </c>
      <c r="B3149" t="s">
        <v>6301</v>
      </c>
      <c r="C3149" t="s">
        <v>6302</v>
      </c>
      <c r="D3149" t="s">
        <v>7382</v>
      </c>
      <c r="E3149">
        <v>25</v>
      </c>
      <c r="F3149">
        <v>1006</v>
      </c>
      <c r="G3149">
        <v>4</v>
      </c>
      <c r="H3149">
        <v>8</v>
      </c>
      <c r="I3149" t="s">
        <v>30</v>
      </c>
      <c r="J3149">
        <v>2</v>
      </c>
      <c r="K3149" s="1">
        <v>42908</v>
      </c>
      <c r="L3149" s="2">
        <v>0.686574074074074</v>
      </c>
      <c r="M3149" t="s">
        <v>4956</v>
      </c>
    </row>
    <row r="3150" spans="1:13">
      <c r="A3150">
        <v>1023070</v>
      </c>
      <c r="B3150" t="s">
        <v>6303</v>
      </c>
      <c r="C3150" t="s">
        <v>6304</v>
      </c>
      <c r="D3150" t="s">
        <v>7382</v>
      </c>
      <c r="E3150">
        <v>80</v>
      </c>
      <c r="F3150">
        <v>4616</v>
      </c>
      <c r="G3150">
        <v>20</v>
      </c>
      <c r="H3150">
        <v>19</v>
      </c>
      <c r="I3150" t="s">
        <v>15</v>
      </c>
      <c r="J3150">
        <v>2</v>
      </c>
      <c r="K3150" s="1">
        <v>42710</v>
      </c>
      <c r="L3150" s="2">
        <v>0.99045138888888895</v>
      </c>
      <c r="M3150" t="s">
        <v>4956</v>
      </c>
    </row>
    <row r="3151" spans="1:13">
      <c r="A3151">
        <v>778226</v>
      </c>
      <c r="B3151" t="s">
        <v>6305</v>
      </c>
      <c r="C3151" t="s">
        <v>6306</v>
      </c>
      <c r="D3151" t="s">
        <v>7382</v>
      </c>
      <c r="E3151">
        <v>100</v>
      </c>
      <c r="F3151">
        <v>8968</v>
      </c>
      <c r="G3151">
        <v>35</v>
      </c>
      <c r="H3151">
        <v>25</v>
      </c>
      <c r="I3151" t="s">
        <v>30</v>
      </c>
      <c r="J3151">
        <v>2</v>
      </c>
      <c r="K3151" s="1">
        <v>42432</v>
      </c>
      <c r="L3151" s="2">
        <v>0.85873842592592597</v>
      </c>
      <c r="M3151" t="s">
        <v>4956</v>
      </c>
    </row>
    <row r="3152" spans="1:13">
      <c r="A3152">
        <v>1217948</v>
      </c>
      <c r="B3152" t="s">
        <v>6307</v>
      </c>
      <c r="C3152" t="s">
        <v>6308</v>
      </c>
      <c r="D3152" t="s">
        <v>7382</v>
      </c>
      <c r="E3152">
        <v>200</v>
      </c>
      <c r="F3152">
        <v>7062</v>
      </c>
      <c r="G3152">
        <v>72</v>
      </c>
      <c r="H3152">
        <v>172</v>
      </c>
      <c r="I3152" t="s">
        <v>30</v>
      </c>
      <c r="J3152">
        <v>11</v>
      </c>
      <c r="K3152" s="1">
        <v>42883</v>
      </c>
      <c r="L3152" s="2">
        <v>0.818657407407407</v>
      </c>
      <c r="M3152" t="s">
        <v>4956</v>
      </c>
    </row>
    <row r="3153" spans="1:13">
      <c r="A3153">
        <v>1027276</v>
      </c>
      <c r="B3153" t="s">
        <v>6309</v>
      </c>
      <c r="C3153" t="s">
        <v>6310</v>
      </c>
      <c r="D3153" t="s">
        <v>7382</v>
      </c>
      <c r="E3153">
        <v>90</v>
      </c>
      <c r="F3153">
        <v>3073</v>
      </c>
      <c r="G3153">
        <v>27</v>
      </c>
      <c r="H3153">
        <v>13</v>
      </c>
      <c r="I3153" t="s">
        <v>30</v>
      </c>
      <c r="J3153">
        <v>1.5</v>
      </c>
      <c r="K3153" s="1">
        <v>42753</v>
      </c>
      <c r="L3153" s="2">
        <v>0.95061342592592601</v>
      </c>
      <c r="M3153" t="s">
        <v>4956</v>
      </c>
    </row>
    <row r="3154" spans="1:13">
      <c r="A3154">
        <v>531360</v>
      </c>
      <c r="B3154" t="s">
        <v>6311</v>
      </c>
      <c r="C3154" t="s">
        <v>6312</v>
      </c>
      <c r="D3154" t="s">
        <v>7382</v>
      </c>
      <c r="E3154">
        <v>175</v>
      </c>
      <c r="F3154">
        <v>2706</v>
      </c>
      <c r="G3154">
        <v>179</v>
      </c>
      <c r="H3154">
        <v>103</v>
      </c>
      <c r="I3154" t="s">
        <v>15</v>
      </c>
      <c r="J3154">
        <v>13</v>
      </c>
      <c r="K3154" s="1">
        <v>42230</v>
      </c>
      <c r="L3154" s="2">
        <v>0.70059027777777805</v>
      </c>
      <c r="M3154" t="s">
        <v>4956</v>
      </c>
    </row>
    <row r="3155" spans="1:13">
      <c r="A3155">
        <v>958132</v>
      </c>
      <c r="B3155" t="s">
        <v>6313</v>
      </c>
      <c r="C3155" t="s">
        <v>6314</v>
      </c>
      <c r="D3155" t="s">
        <v>7382</v>
      </c>
      <c r="E3155">
        <v>50</v>
      </c>
      <c r="F3155">
        <v>1702</v>
      </c>
      <c r="G3155">
        <v>49</v>
      </c>
      <c r="H3155">
        <v>78</v>
      </c>
      <c r="I3155" t="s">
        <v>15</v>
      </c>
      <c r="J3155">
        <v>7</v>
      </c>
      <c r="K3155" s="1">
        <v>42632</v>
      </c>
      <c r="L3155" s="2">
        <v>0.89395833333333297</v>
      </c>
      <c r="M3155" t="s">
        <v>4956</v>
      </c>
    </row>
    <row r="3156" spans="1:13">
      <c r="A3156">
        <v>368340</v>
      </c>
      <c r="B3156" t="s">
        <v>6315</v>
      </c>
      <c r="C3156" t="s">
        <v>6316</v>
      </c>
      <c r="D3156" t="s">
        <v>7382</v>
      </c>
      <c r="E3156">
        <v>120</v>
      </c>
      <c r="F3156">
        <v>3420</v>
      </c>
      <c r="G3156">
        <v>489</v>
      </c>
      <c r="H3156">
        <v>102</v>
      </c>
      <c r="I3156" t="s">
        <v>30</v>
      </c>
      <c r="J3156">
        <v>14.5</v>
      </c>
      <c r="K3156" s="1">
        <v>42067</v>
      </c>
      <c r="L3156" s="2">
        <v>7.3611111111111099E-3</v>
      </c>
      <c r="M3156" t="s">
        <v>4956</v>
      </c>
    </row>
    <row r="3157" spans="1:13">
      <c r="A3157">
        <v>584786</v>
      </c>
      <c r="B3157" t="s">
        <v>6317</v>
      </c>
      <c r="C3157" t="s">
        <v>6318</v>
      </c>
      <c r="D3157" t="s">
        <v>7382</v>
      </c>
      <c r="E3157">
        <v>95</v>
      </c>
      <c r="F3157">
        <v>7130</v>
      </c>
      <c r="G3157">
        <v>39</v>
      </c>
      <c r="H3157">
        <v>24</v>
      </c>
      <c r="I3157" t="s">
        <v>15</v>
      </c>
      <c r="J3157">
        <v>2</v>
      </c>
      <c r="K3157" s="1">
        <v>42234</v>
      </c>
      <c r="L3157" s="2">
        <v>0.77589120370370401</v>
      </c>
      <c r="M3157" t="s">
        <v>4956</v>
      </c>
    </row>
    <row r="3158" spans="1:13">
      <c r="A3158">
        <v>584522</v>
      </c>
      <c r="B3158" t="s">
        <v>6319</v>
      </c>
      <c r="C3158" t="s">
        <v>6320</v>
      </c>
      <c r="D3158" t="s">
        <v>7382</v>
      </c>
      <c r="E3158">
        <v>195</v>
      </c>
      <c r="F3158">
        <v>918</v>
      </c>
      <c r="G3158">
        <v>8</v>
      </c>
      <c r="H3158">
        <v>39</v>
      </c>
      <c r="I3158" t="s">
        <v>30</v>
      </c>
      <c r="J3158">
        <v>2.5</v>
      </c>
      <c r="K3158" s="1">
        <v>42319</v>
      </c>
      <c r="L3158" s="2">
        <v>0.758275462962963</v>
      </c>
      <c r="M3158" t="s">
        <v>4956</v>
      </c>
    </row>
    <row r="3159" spans="1:13">
      <c r="A3159">
        <v>56259</v>
      </c>
      <c r="B3159" t="s">
        <v>6321</v>
      </c>
      <c r="C3159" t="s">
        <v>6322</v>
      </c>
      <c r="D3159" t="s">
        <v>7382</v>
      </c>
      <c r="E3159">
        <v>25</v>
      </c>
      <c r="F3159">
        <v>1520</v>
      </c>
      <c r="G3159">
        <v>21</v>
      </c>
      <c r="H3159">
        <v>52</v>
      </c>
      <c r="I3159" t="s">
        <v>15</v>
      </c>
      <c r="J3159">
        <v>10.5</v>
      </c>
      <c r="K3159" s="1">
        <v>41483</v>
      </c>
      <c r="L3159" s="2">
        <v>0.78365740740740697</v>
      </c>
      <c r="M3159" t="s">
        <v>4956</v>
      </c>
    </row>
    <row r="3160" spans="1:13">
      <c r="A3160">
        <v>402508</v>
      </c>
      <c r="B3160" t="s">
        <v>6323</v>
      </c>
      <c r="C3160" t="s">
        <v>6324</v>
      </c>
      <c r="D3160" t="s">
        <v>7382</v>
      </c>
      <c r="E3160">
        <v>50</v>
      </c>
      <c r="F3160">
        <v>461</v>
      </c>
      <c r="G3160">
        <v>67</v>
      </c>
      <c r="H3160">
        <v>46</v>
      </c>
      <c r="I3160" t="s">
        <v>15</v>
      </c>
      <c r="J3160">
        <v>3.5</v>
      </c>
      <c r="K3160" s="1">
        <v>42060</v>
      </c>
      <c r="L3160" s="2">
        <v>0.77077546296296295</v>
      </c>
      <c r="M3160" t="s">
        <v>4956</v>
      </c>
    </row>
    <row r="3161" spans="1:13">
      <c r="A3161">
        <v>1013380</v>
      </c>
      <c r="B3161" t="s">
        <v>6325</v>
      </c>
      <c r="C3161" t="s">
        <v>6326</v>
      </c>
      <c r="D3161" t="s">
        <v>7382</v>
      </c>
      <c r="E3161">
        <v>30</v>
      </c>
      <c r="F3161">
        <v>116</v>
      </c>
      <c r="G3161">
        <v>12</v>
      </c>
      <c r="H3161">
        <v>7</v>
      </c>
      <c r="I3161" t="s">
        <v>30</v>
      </c>
      <c r="J3161">
        <v>1</v>
      </c>
      <c r="K3161" s="1">
        <v>42695</v>
      </c>
      <c r="L3161" s="2">
        <v>0.63039351851851899</v>
      </c>
      <c r="M3161" t="s">
        <v>4956</v>
      </c>
    </row>
    <row r="3162" spans="1:13">
      <c r="A3162">
        <v>961996</v>
      </c>
      <c r="B3162" t="s">
        <v>6327</v>
      </c>
      <c r="C3162" t="s">
        <v>6328</v>
      </c>
      <c r="D3162" t="s">
        <v>7382</v>
      </c>
      <c r="E3162">
        <v>40</v>
      </c>
      <c r="F3162">
        <v>207</v>
      </c>
      <c r="G3162">
        <v>32</v>
      </c>
      <c r="H3162">
        <v>32</v>
      </c>
      <c r="I3162" t="s">
        <v>21</v>
      </c>
      <c r="J3162">
        <v>5</v>
      </c>
      <c r="K3162" s="1">
        <v>42635</v>
      </c>
      <c r="L3162" s="2">
        <v>0.62281249999999999</v>
      </c>
      <c r="M3162" t="s">
        <v>4956</v>
      </c>
    </row>
    <row r="3163" spans="1:13">
      <c r="A3163">
        <v>551962</v>
      </c>
      <c r="B3163" t="s">
        <v>6329</v>
      </c>
      <c r="C3163" t="s">
        <v>6330</v>
      </c>
      <c r="D3163" t="s">
        <v>7382</v>
      </c>
      <c r="E3163">
        <v>35</v>
      </c>
      <c r="F3163">
        <v>333</v>
      </c>
      <c r="G3163">
        <v>15</v>
      </c>
      <c r="H3163">
        <v>14</v>
      </c>
      <c r="I3163" t="s">
        <v>30</v>
      </c>
      <c r="J3163">
        <v>1</v>
      </c>
      <c r="K3163" s="1">
        <v>42199</v>
      </c>
      <c r="L3163" s="2">
        <v>0.90087962962962997</v>
      </c>
      <c r="M3163" t="s">
        <v>4956</v>
      </c>
    </row>
    <row r="3164" spans="1:13">
      <c r="A3164">
        <v>520870</v>
      </c>
      <c r="B3164" t="s">
        <v>6331</v>
      </c>
      <c r="C3164" t="s">
        <v>6332</v>
      </c>
      <c r="D3164" t="s">
        <v>7382</v>
      </c>
      <c r="E3164">
        <v>40</v>
      </c>
      <c r="F3164">
        <v>305</v>
      </c>
      <c r="G3164">
        <v>40</v>
      </c>
      <c r="H3164">
        <v>9</v>
      </c>
      <c r="I3164" t="s">
        <v>30</v>
      </c>
      <c r="J3164">
        <v>2</v>
      </c>
      <c r="K3164" s="1">
        <v>42160</v>
      </c>
      <c r="L3164" s="2">
        <v>0.83210648148148103</v>
      </c>
      <c r="M3164" t="s">
        <v>4956</v>
      </c>
    </row>
    <row r="3165" spans="1:13">
      <c r="A3165">
        <v>592352</v>
      </c>
      <c r="B3165" t="s">
        <v>6333</v>
      </c>
      <c r="C3165" t="s">
        <v>6334</v>
      </c>
      <c r="D3165" t="s">
        <v>7382</v>
      </c>
      <c r="E3165">
        <v>20</v>
      </c>
      <c r="F3165">
        <v>644</v>
      </c>
      <c r="G3165">
        <v>42</v>
      </c>
      <c r="H3165">
        <v>28</v>
      </c>
      <c r="I3165" t="s">
        <v>15</v>
      </c>
      <c r="J3165">
        <v>1.5</v>
      </c>
      <c r="K3165" s="1">
        <v>42249</v>
      </c>
      <c r="L3165" s="2">
        <v>0.78631944444444402</v>
      </c>
      <c r="M3165" t="s">
        <v>4956</v>
      </c>
    </row>
    <row r="3166" spans="1:13">
      <c r="A3166">
        <v>676554</v>
      </c>
      <c r="B3166" t="s">
        <v>6335</v>
      </c>
      <c r="C3166" t="s">
        <v>6336</v>
      </c>
      <c r="D3166" t="s">
        <v>7382</v>
      </c>
      <c r="E3166">
        <v>50</v>
      </c>
      <c r="F3166">
        <v>415</v>
      </c>
      <c r="G3166">
        <v>67</v>
      </c>
      <c r="H3166">
        <v>53</v>
      </c>
      <c r="I3166" t="s">
        <v>15</v>
      </c>
      <c r="J3166">
        <v>7</v>
      </c>
      <c r="K3166" s="1">
        <v>42331</v>
      </c>
      <c r="L3166" s="2">
        <v>0.878576388888889</v>
      </c>
      <c r="M3166" t="s">
        <v>4956</v>
      </c>
    </row>
    <row r="3167" spans="1:13">
      <c r="A3167">
        <v>19422</v>
      </c>
      <c r="B3167" t="s">
        <v>6337</v>
      </c>
      <c r="C3167" t="s">
        <v>6338</v>
      </c>
      <c r="D3167" t="s">
        <v>7382</v>
      </c>
      <c r="E3167">
        <v>35</v>
      </c>
      <c r="F3167">
        <v>926</v>
      </c>
      <c r="G3167">
        <v>102</v>
      </c>
      <c r="H3167">
        <v>37</v>
      </c>
      <c r="I3167" t="s">
        <v>15</v>
      </c>
      <c r="J3167">
        <v>2.5</v>
      </c>
      <c r="K3167" s="1">
        <v>41074</v>
      </c>
      <c r="L3167" s="2">
        <v>0.76041666666666696</v>
      </c>
      <c r="M3167" t="s">
        <v>4956</v>
      </c>
    </row>
    <row r="3168" spans="1:13">
      <c r="A3168">
        <v>994362</v>
      </c>
      <c r="B3168" t="s">
        <v>6339</v>
      </c>
      <c r="C3168" t="s">
        <v>6340</v>
      </c>
      <c r="D3168" t="s">
        <v>7383</v>
      </c>
      <c r="E3168">
        <v>0</v>
      </c>
      <c r="F3168">
        <v>3118</v>
      </c>
      <c r="G3168">
        <v>8</v>
      </c>
      <c r="H3168">
        <v>33</v>
      </c>
      <c r="I3168" t="s">
        <v>15</v>
      </c>
      <c r="J3168">
        <v>1.5</v>
      </c>
      <c r="K3168" s="1">
        <v>42724</v>
      </c>
      <c r="L3168" s="2">
        <v>0.94409722222222203</v>
      </c>
      <c r="M3168" t="s">
        <v>4956</v>
      </c>
    </row>
    <row r="3169" spans="1:13">
      <c r="A3169">
        <v>593128</v>
      </c>
      <c r="B3169" t="s">
        <v>6341</v>
      </c>
      <c r="C3169" t="s">
        <v>6342</v>
      </c>
      <c r="D3169" t="s">
        <v>7383</v>
      </c>
      <c r="E3169">
        <v>0</v>
      </c>
      <c r="F3169">
        <v>4290</v>
      </c>
      <c r="G3169">
        <v>150</v>
      </c>
      <c r="H3169">
        <v>15</v>
      </c>
      <c r="I3169" t="s">
        <v>30</v>
      </c>
      <c r="J3169">
        <v>0.61666666699999995</v>
      </c>
      <c r="K3169" s="1">
        <v>42242</v>
      </c>
      <c r="L3169" s="2">
        <v>0.97388888888888903</v>
      </c>
      <c r="M3169" t="s">
        <v>4956</v>
      </c>
    </row>
    <row r="3170" spans="1:13">
      <c r="A3170">
        <v>1053406</v>
      </c>
      <c r="B3170" t="s">
        <v>6343</v>
      </c>
      <c r="C3170" t="s">
        <v>6344</v>
      </c>
      <c r="D3170" t="s">
        <v>7382</v>
      </c>
      <c r="E3170">
        <v>20</v>
      </c>
      <c r="F3170">
        <v>959</v>
      </c>
      <c r="G3170">
        <v>51</v>
      </c>
      <c r="H3170">
        <v>74</v>
      </c>
      <c r="I3170" t="s">
        <v>21</v>
      </c>
      <c r="J3170">
        <v>3</v>
      </c>
      <c r="K3170" s="1">
        <v>42747</v>
      </c>
      <c r="L3170" s="2">
        <v>0.13259259259259301</v>
      </c>
      <c r="M3170" t="s">
        <v>4956</v>
      </c>
    </row>
    <row r="3171" spans="1:13">
      <c r="A3171">
        <v>580466</v>
      </c>
      <c r="B3171" t="s">
        <v>6345</v>
      </c>
      <c r="C3171" t="s">
        <v>6346</v>
      </c>
      <c r="D3171" t="s">
        <v>7382</v>
      </c>
      <c r="E3171">
        <v>195</v>
      </c>
      <c r="F3171">
        <v>55332</v>
      </c>
      <c r="G3171">
        <v>1225</v>
      </c>
      <c r="H3171">
        <v>144</v>
      </c>
      <c r="I3171" t="s">
        <v>15</v>
      </c>
      <c r="J3171">
        <v>20</v>
      </c>
      <c r="K3171" s="1">
        <v>42269</v>
      </c>
      <c r="L3171" s="2">
        <v>0.75981481481481505</v>
      </c>
      <c r="M3171" t="s">
        <v>4956</v>
      </c>
    </row>
    <row r="3172" spans="1:13">
      <c r="A3172">
        <v>857162</v>
      </c>
      <c r="B3172" t="s">
        <v>6347</v>
      </c>
      <c r="C3172" t="s">
        <v>6348</v>
      </c>
      <c r="D3172" t="s">
        <v>7382</v>
      </c>
      <c r="E3172">
        <v>60</v>
      </c>
      <c r="F3172">
        <v>2273</v>
      </c>
      <c r="G3172">
        <v>384</v>
      </c>
      <c r="H3172">
        <v>91</v>
      </c>
      <c r="I3172" t="s">
        <v>15</v>
      </c>
      <c r="J3172">
        <v>16.5</v>
      </c>
      <c r="K3172" s="1">
        <v>42514</v>
      </c>
      <c r="L3172" s="2">
        <v>0.87751157407407399</v>
      </c>
      <c r="M3172" t="s">
        <v>4956</v>
      </c>
    </row>
    <row r="3173" spans="1:13">
      <c r="A3173">
        <v>1107524</v>
      </c>
      <c r="B3173" t="s">
        <v>6349</v>
      </c>
      <c r="C3173" t="s">
        <v>6350</v>
      </c>
      <c r="D3173" t="s">
        <v>7382</v>
      </c>
      <c r="E3173">
        <v>195</v>
      </c>
      <c r="F3173">
        <v>17784</v>
      </c>
      <c r="G3173">
        <v>260</v>
      </c>
      <c r="H3173">
        <v>61</v>
      </c>
      <c r="I3173" t="s">
        <v>15</v>
      </c>
      <c r="J3173">
        <v>12.5</v>
      </c>
      <c r="K3173" s="1">
        <v>42779</v>
      </c>
      <c r="L3173" s="2">
        <v>0.72151620370370395</v>
      </c>
      <c r="M3173" t="s">
        <v>4956</v>
      </c>
    </row>
    <row r="3174" spans="1:13">
      <c r="A3174">
        <v>653846</v>
      </c>
      <c r="B3174" t="s">
        <v>6351</v>
      </c>
      <c r="C3174" t="s">
        <v>6352</v>
      </c>
      <c r="D3174" t="s">
        <v>7382</v>
      </c>
      <c r="E3174">
        <v>195</v>
      </c>
      <c r="F3174">
        <v>25799</v>
      </c>
      <c r="G3174">
        <v>382</v>
      </c>
      <c r="H3174">
        <v>42</v>
      </c>
      <c r="I3174" t="s">
        <v>21</v>
      </c>
      <c r="J3174">
        <v>4.5</v>
      </c>
      <c r="K3174" s="1">
        <v>42372</v>
      </c>
      <c r="L3174" s="2">
        <v>0.97504629629629602</v>
      </c>
      <c r="M3174" t="s">
        <v>4956</v>
      </c>
    </row>
    <row r="3175" spans="1:13">
      <c r="A3175">
        <v>1090788</v>
      </c>
      <c r="B3175" t="s">
        <v>6353</v>
      </c>
      <c r="C3175" t="s">
        <v>6354</v>
      </c>
      <c r="D3175" t="s">
        <v>7382</v>
      </c>
      <c r="E3175">
        <v>40</v>
      </c>
      <c r="F3175">
        <v>2865</v>
      </c>
      <c r="G3175">
        <v>95</v>
      </c>
      <c r="H3175">
        <v>32</v>
      </c>
      <c r="I3175" t="s">
        <v>30</v>
      </c>
      <c r="J3175">
        <v>4</v>
      </c>
      <c r="K3175" s="1">
        <v>42762</v>
      </c>
      <c r="L3175" s="2">
        <v>0.69806712962963002</v>
      </c>
      <c r="M3175" t="s">
        <v>4956</v>
      </c>
    </row>
    <row r="3176" spans="1:13">
      <c r="A3176">
        <v>1210652</v>
      </c>
      <c r="B3176" t="s">
        <v>6355</v>
      </c>
      <c r="C3176" t="s">
        <v>6356</v>
      </c>
      <c r="D3176" t="s">
        <v>7382</v>
      </c>
      <c r="E3176">
        <v>200</v>
      </c>
      <c r="F3176">
        <v>346</v>
      </c>
      <c r="G3176">
        <v>28</v>
      </c>
      <c r="H3176">
        <v>74</v>
      </c>
      <c r="I3176" t="s">
        <v>30</v>
      </c>
      <c r="J3176">
        <v>8.5</v>
      </c>
      <c r="K3176" s="1">
        <v>42907</v>
      </c>
      <c r="L3176" s="2">
        <v>0.76068287037036997</v>
      </c>
      <c r="M3176" t="s">
        <v>4956</v>
      </c>
    </row>
    <row r="3177" spans="1:13">
      <c r="A3177">
        <v>306556</v>
      </c>
      <c r="B3177" t="s">
        <v>6357</v>
      </c>
      <c r="C3177" t="s">
        <v>6358</v>
      </c>
      <c r="D3177" t="s">
        <v>7382</v>
      </c>
      <c r="E3177">
        <v>90</v>
      </c>
      <c r="F3177">
        <v>4957</v>
      </c>
      <c r="G3177">
        <v>634</v>
      </c>
      <c r="H3177">
        <v>60</v>
      </c>
      <c r="I3177" t="s">
        <v>15</v>
      </c>
      <c r="J3177">
        <v>5.5</v>
      </c>
      <c r="K3177" s="1">
        <v>41939</v>
      </c>
      <c r="L3177" s="2">
        <v>0.311805555555556</v>
      </c>
      <c r="M3177" t="s">
        <v>4956</v>
      </c>
    </row>
    <row r="3178" spans="1:13">
      <c r="A3178">
        <v>420652</v>
      </c>
      <c r="B3178" t="s">
        <v>6359</v>
      </c>
      <c r="C3178" t="s">
        <v>6360</v>
      </c>
      <c r="D3178" t="s">
        <v>7382</v>
      </c>
      <c r="E3178">
        <v>75</v>
      </c>
      <c r="F3178">
        <v>4128</v>
      </c>
      <c r="G3178">
        <v>434</v>
      </c>
      <c r="H3178">
        <v>61</v>
      </c>
      <c r="I3178" t="s">
        <v>15</v>
      </c>
      <c r="J3178">
        <v>6</v>
      </c>
      <c r="K3178" s="1">
        <v>42056</v>
      </c>
      <c r="L3178" s="2">
        <v>7.9756944444444394E-2</v>
      </c>
      <c r="M3178" t="s">
        <v>4956</v>
      </c>
    </row>
    <row r="3179" spans="1:13">
      <c r="A3179">
        <v>866460</v>
      </c>
      <c r="B3179" t="s">
        <v>6361</v>
      </c>
      <c r="C3179" t="s">
        <v>6362</v>
      </c>
      <c r="D3179" t="s">
        <v>7382</v>
      </c>
      <c r="E3179">
        <v>195</v>
      </c>
      <c r="F3179">
        <v>29348</v>
      </c>
      <c r="G3179">
        <v>780</v>
      </c>
      <c r="H3179">
        <v>66</v>
      </c>
      <c r="I3179" t="s">
        <v>30</v>
      </c>
      <c r="J3179">
        <v>3</v>
      </c>
      <c r="K3179" s="1">
        <v>42703</v>
      </c>
      <c r="L3179" s="2">
        <v>0.172256944444444</v>
      </c>
      <c r="M3179" t="s">
        <v>4956</v>
      </c>
    </row>
    <row r="3180" spans="1:13">
      <c r="A3180">
        <v>949282</v>
      </c>
      <c r="B3180" t="s">
        <v>6363</v>
      </c>
      <c r="C3180" t="s">
        <v>6364</v>
      </c>
      <c r="D3180" t="s">
        <v>7382</v>
      </c>
      <c r="E3180">
        <v>195</v>
      </c>
      <c r="F3180">
        <v>32696</v>
      </c>
      <c r="G3180">
        <v>526</v>
      </c>
      <c r="H3180">
        <v>67</v>
      </c>
      <c r="I3180" t="s">
        <v>30</v>
      </c>
      <c r="J3180">
        <v>10</v>
      </c>
      <c r="K3180" s="1">
        <v>42650</v>
      </c>
      <c r="L3180" s="2">
        <v>1.8043981481481501E-2</v>
      </c>
      <c r="M3180" t="s">
        <v>4956</v>
      </c>
    </row>
    <row r="3181" spans="1:13">
      <c r="A3181">
        <v>994740</v>
      </c>
      <c r="B3181" t="s">
        <v>6365</v>
      </c>
      <c r="C3181" t="s">
        <v>6366</v>
      </c>
      <c r="D3181" t="s">
        <v>7382</v>
      </c>
      <c r="E3181">
        <v>30</v>
      </c>
      <c r="F3181">
        <v>3503</v>
      </c>
      <c r="G3181">
        <v>123</v>
      </c>
      <c r="H3181">
        <v>41</v>
      </c>
      <c r="I3181" t="s">
        <v>30</v>
      </c>
      <c r="J3181">
        <v>4</v>
      </c>
      <c r="K3181" s="1">
        <v>42670</v>
      </c>
      <c r="L3181" s="2">
        <v>0.604178240740741</v>
      </c>
      <c r="M3181" t="s">
        <v>4956</v>
      </c>
    </row>
    <row r="3182" spans="1:13">
      <c r="A3182">
        <v>926206</v>
      </c>
      <c r="B3182" t="s">
        <v>6367</v>
      </c>
      <c r="C3182" t="s">
        <v>6368</v>
      </c>
      <c r="D3182" t="s">
        <v>7382</v>
      </c>
      <c r="E3182">
        <v>195</v>
      </c>
      <c r="F3182">
        <v>2354</v>
      </c>
      <c r="G3182">
        <v>16</v>
      </c>
      <c r="H3182">
        <v>45</v>
      </c>
      <c r="I3182" t="s">
        <v>15</v>
      </c>
      <c r="J3182">
        <v>4</v>
      </c>
      <c r="K3182" s="1">
        <v>42594</v>
      </c>
      <c r="L3182" s="2">
        <v>0.66030092592592604</v>
      </c>
      <c r="M3182" t="s">
        <v>4956</v>
      </c>
    </row>
    <row r="3183" spans="1:13">
      <c r="A3183">
        <v>1075662</v>
      </c>
      <c r="B3183" t="s">
        <v>6369</v>
      </c>
      <c r="C3183" t="s">
        <v>6370</v>
      </c>
      <c r="D3183" t="s">
        <v>7382</v>
      </c>
      <c r="E3183">
        <v>30</v>
      </c>
      <c r="F3183">
        <v>586</v>
      </c>
      <c r="G3183">
        <v>54</v>
      </c>
      <c r="H3183">
        <v>56</v>
      </c>
      <c r="I3183" t="s">
        <v>15</v>
      </c>
      <c r="J3183">
        <v>5</v>
      </c>
      <c r="K3183" s="1">
        <v>42779</v>
      </c>
      <c r="L3183" s="2">
        <v>0.97994212962963001</v>
      </c>
      <c r="M3183" t="s">
        <v>4956</v>
      </c>
    </row>
    <row r="3184" spans="1:13">
      <c r="A3184">
        <v>606756</v>
      </c>
      <c r="B3184" t="s">
        <v>6371</v>
      </c>
      <c r="C3184" t="s">
        <v>6372</v>
      </c>
      <c r="D3184" t="s">
        <v>7382</v>
      </c>
      <c r="E3184">
        <v>50</v>
      </c>
      <c r="F3184">
        <v>1949</v>
      </c>
      <c r="G3184">
        <v>149</v>
      </c>
      <c r="H3184">
        <v>102</v>
      </c>
      <c r="I3184" t="s">
        <v>15</v>
      </c>
      <c r="J3184">
        <v>15.5</v>
      </c>
      <c r="K3184" s="1">
        <v>42262</v>
      </c>
      <c r="L3184" s="2">
        <v>5.1851851851851902E-3</v>
      </c>
      <c r="M3184" t="s">
        <v>4956</v>
      </c>
    </row>
    <row r="3185" spans="1:13">
      <c r="A3185">
        <v>1013314</v>
      </c>
      <c r="B3185" t="s">
        <v>6373</v>
      </c>
      <c r="C3185" t="s">
        <v>6374</v>
      </c>
      <c r="D3185" t="s">
        <v>7382</v>
      </c>
      <c r="E3185">
        <v>100</v>
      </c>
      <c r="F3185">
        <v>1825</v>
      </c>
      <c r="G3185">
        <v>17</v>
      </c>
      <c r="H3185">
        <v>58</v>
      </c>
      <c r="I3185" t="s">
        <v>15</v>
      </c>
      <c r="J3185">
        <v>3.5</v>
      </c>
      <c r="K3185" s="1">
        <v>42692</v>
      </c>
      <c r="L3185" s="2">
        <v>0.88649305555555602</v>
      </c>
      <c r="M3185" t="s">
        <v>4956</v>
      </c>
    </row>
    <row r="3186" spans="1:13">
      <c r="A3186">
        <v>859422</v>
      </c>
      <c r="B3186" t="s">
        <v>6375</v>
      </c>
      <c r="C3186" t="s">
        <v>6376</v>
      </c>
      <c r="D3186" t="s">
        <v>7382</v>
      </c>
      <c r="E3186">
        <v>40</v>
      </c>
      <c r="F3186">
        <v>2296</v>
      </c>
      <c r="G3186">
        <v>28</v>
      </c>
      <c r="H3186">
        <v>14</v>
      </c>
      <c r="I3186" t="s">
        <v>15</v>
      </c>
      <c r="J3186">
        <v>1.5</v>
      </c>
      <c r="K3186" s="1">
        <v>42537</v>
      </c>
      <c r="L3186" s="2">
        <v>0.85752314814814801</v>
      </c>
      <c r="M3186" t="s">
        <v>4956</v>
      </c>
    </row>
    <row r="3187" spans="1:13">
      <c r="A3187">
        <v>1035923</v>
      </c>
      <c r="B3187" t="s">
        <v>6377</v>
      </c>
      <c r="C3187" t="s">
        <v>6378</v>
      </c>
      <c r="D3187" t="s">
        <v>7382</v>
      </c>
      <c r="E3187">
        <v>30</v>
      </c>
      <c r="F3187">
        <v>550</v>
      </c>
      <c r="G3187">
        <v>97</v>
      </c>
      <c r="H3187">
        <v>70</v>
      </c>
      <c r="I3187" t="s">
        <v>15</v>
      </c>
      <c r="J3187">
        <v>9</v>
      </c>
      <c r="K3187" s="1">
        <v>42718</v>
      </c>
      <c r="L3187" s="2">
        <v>0.64966435185185201</v>
      </c>
      <c r="M3187" t="s">
        <v>4956</v>
      </c>
    </row>
    <row r="3188" spans="1:13">
      <c r="A3188">
        <v>1035940</v>
      </c>
      <c r="B3188" t="s">
        <v>6379</v>
      </c>
      <c r="C3188" t="s">
        <v>6380</v>
      </c>
      <c r="D3188" t="s">
        <v>7382</v>
      </c>
      <c r="E3188">
        <v>120</v>
      </c>
      <c r="F3188">
        <v>578</v>
      </c>
      <c r="G3188">
        <v>25</v>
      </c>
      <c r="H3188">
        <v>36</v>
      </c>
      <c r="I3188" t="s">
        <v>21</v>
      </c>
      <c r="J3188">
        <v>4.5</v>
      </c>
      <c r="K3188" s="1">
        <v>42746</v>
      </c>
      <c r="L3188" s="2">
        <v>0.88570601851851805</v>
      </c>
      <c r="M3188" t="s">
        <v>4956</v>
      </c>
    </row>
    <row r="3189" spans="1:13">
      <c r="A3189">
        <v>30911</v>
      </c>
      <c r="B3189" t="s">
        <v>6381</v>
      </c>
      <c r="C3189" t="s">
        <v>6382</v>
      </c>
      <c r="D3189" t="s">
        <v>7382</v>
      </c>
      <c r="E3189">
        <v>50</v>
      </c>
      <c r="F3189">
        <v>7706</v>
      </c>
      <c r="G3189">
        <v>62</v>
      </c>
      <c r="H3189">
        <v>45</v>
      </c>
      <c r="I3189" t="s">
        <v>15</v>
      </c>
      <c r="J3189">
        <v>5</v>
      </c>
      <c r="K3189" s="1">
        <v>41243</v>
      </c>
      <c r="L3189" s="2">
        <v>0.73172453703703699</v>
      </c>
      <c r="M3189" t="s">
        <v>4956</v>
      </c>
    </row>
    <row r="3190" spans="1:13">
      <c r="A3190">
        <v>1063722</v>
      </c>
      <c r="B3190" t="s">
        <v>6383</v>
      </c>
      <c r="C3190" t="s">
        <v>6384</v>
      </c>
      <c r="D3190" t="s">
        <v>7382</v>
      </c>
      <c r="E3190">
        <v>50</v>
      </c>
      <c r="F3190">
        <v>1339</v>
      </c>
      <c r="G3190">
        <v>21</v>
      </c>
      <c r="H3190">
        <v>18</v>
      </c>
      <c r="I3190" t="s">
        <v>30</v>
      </c>
      <c r="J3190">
        <v>2</v>
      </c>
      <c r="K3190" s="1">
        <v>42753</v>
      </c>
      <c r="L3190" s="2">
        <v>0.91219907407407397</v>
      </c>
      <c r="M3190" t="s">
        <v>4956</v>
      </c>
    </row>
    <row r="3191" spans="1:13">
      <c r="A3191">
        <v>125806</v>
      </c>
      <c r="B3191" t="s">
        <v>6385</v>
      </c>
      <c r="C3191" t="s">
        <v>6386</v>
      </c>
      <c r="D3191" t="s">
        <v>7382</v>
      </c>
      <c r="E3191">
        <v>20</v>
      </c>
      <c r="F3191">
        <v>6760</v>
      </c>
      <c r="G3191">
        <v>84</v>
      </c>
      <c r="H3191">
        <v>27</v>
      </c>
      <c r="I3191" t="s">
        <v>15</v>
      </c>
      <c r="J3191">
        <v>3</v>
      </c>
      <c r="K3191" s="1">
        <v>41604</v>
      </c>
      <c r="L3191" s="2">
        <v>0.999537037037037</v>
      </c>
      <c r="M3191" t="s">
        <v>4956</v>
      </c>
    </row>
    <row r="3192" spans="1:13">
      <c r="A3192">
        <v>1101204</v>
      </c>
      <c r="B3192" t="s">
        <v>6387</v>
      </c>
      <c r="C3192" t="s">
        <v>6388</v>
      </c>
      <c r="D3192" t="s">
        <v>7382</v>
      </c>
      <c r="E3192">
        <v>85</v>
      </c>
      <c r="F3192">
        <v>1096</v>
      </c>
      <c r="G3192">
        <v>8</v>
      </c>
      <c r="H3192">
        <v>7</v>
      </c>
      <c r="I3192" t="s">
        <v>30</v>
      </c>
      <c r="J3192">
        <v>0.63333333300000005</v>
      </c>
      <c r="K3192" s="1">
        <v>42775</v>
      </c>
      <c r="L3192" s="2">
        <v>0.14124999999999999</v>
      </c>
      <c r="M3192" t="s">
        <v>4956</v>
      </c>
    </row>
    <row r="3193" spans="1:13">
      <c r="A3193">
        <v>76052</v>
      </c>
      <c r="B3193" t="s">
        <v>6389</v>
      </c>
      <c r="C3193" t="s">
        <v>6390</v>
      </c>
      <c r="D3193" t="s">
        <v>7382</v>
      </c>
      <c r="E3193">
        <v>50</v>
      </c>
      <c r="F3193">
        <v>7407</v>
      </c>
      <c r="G3193">
        <v>172</v>
      </c>
      <c r="H3193">
        <v>147</v>
      </c>
      <c r="I3193" t="s">
        <v>15</v>
      </c>
      <c r="J3193">
        <v>20</v>
      </c>
      <c r="K3193" s="1">
        <v>41702</v>
      </c>
      <c r="L3193" s="2">
        <v>0.30024305555555603</v>
      </c>
      <c r="M3193" t="s">
        <v>4956</v>
      </c>
    </row>
    <row r="3194" spans="1:13">
      <c r="A3194">
        <v>886614</v>
      </c>
      <c r="B3194" t="s">
        <v>6391</v>
      </c>
      <c r="C3194" t="s">
        <v>6392</v>
      </c>
      <c r="D3194" t="s">
        <v>7382</v>
      </c>
      <c r="E3194">
        <v>110</v>
      </c>
      <c r="F3194">
        <v>5811</v>
      </c>
      <c r="G3194">
        <v>850</v>
      </c>
      <c r="H3194">
        <v>114</v>
      </c>
      <c r="I3194" t="s">
        <v>21</v>
      </c>
      <c r="J3194">
        <v>6</v>
      </c>
      <c r="K3194" s="1">
        <v>42563</v>
      </c>
      <c r="L3194" s="2">
        <v>0.76570601851851805</v>
      </c>
      <c r="M3194" t="s">
        <v>4956</v>
      </c>
    </row>
    <row r="3195" spans="1:13">
      <c r="A3195">
        <v>1241254</v>
      </c>
      <c r="B3195" t="s">
        <v>6393</v>
      </c>
      <c r="C3195" t="s">
        <v>6394</v>
      </c>
      <c r="D3195" t="s">
        <v>7382</v>
      </c>
      <c r="E3195">
        <v>145</v>
      </c>
      <c r="F3195">
        <v>2145</v>
      </c>
      <c r="G3195">
        <v>166</v>
      </c>
      <c r="H3195">
        <v>136</v>
      </c>
      <c r="I3195" t="s">
        <v>15</v>
      </c>
      <c r="J3195">
        <v>8</v>
      </c>
      <c r="K3195" s="1">
        <v>42905</v>
      </c>
      <c r="L3195" s="2">
        <v>0.93013888888888896</v>
      </c>
      <c r="M3195" t="s">
        <v>4956</v>
      </c>
    </row>
    <row r="3196" spans="1:13">
      <c r="A3196">
        <v>822444</v>
      </c>
      <c r="B3196" t="s">
        <v>6395</v>
      </c>
      <c r="C3196" t="s">
        <v>6396</v>
      </c>
      <c r="D3196" t="s">
        <v>7382</v>
      </c>
      <c r="E3196">
        <v>200</v>
      </c>
      <c r="F3196">
        <v>11832</v>
      </c>
      <c r="G3196">
        <v>1883</v>
      </c>
      <c r="H3196">
        <v>191</v>
      </c>
      <c r="I3196" t="s">
        <v>15</v>
      </c>
      <c r="J3196">
        <v>31.5</v>
      </c>
      <c r="K3196" s="1">
        <v>42790</v>
      </c>
      <c r="L3196" s="2">
        <v>0.77841435185185204</v>
      </c>
      <c r="M3196" t="s">
        <v>4956</v>
      </c>
    </row>
    <row r="3197" spans="1:13">
      <c r="A3197">
        <v>904462</v>
      </c>
      <c r="B3197" t="s">
        <v>6397</v>
      </c>
      <c r="C3197" t="s">
        <v>6398</v>
      </c>
      <c r="D3197" t="s">
        <v>7382</v>
      </c>
      <c r="E3197">
        <v>50</v>
      </c>
      <c r="F3197">
        <v>5279</v>
      </c>
      <c r="G3197">
        <v>1375</v>
      </c>
      <c r="H3197">
        <v>123</v>
      </c>
      <c r="I3197" t="s">
        <v>15</v>
      </c>
      <c r="J3197">
        <v>14.5</v>
      </c>
      <c r="K3197" s="1">
        <v>42670</v>
      </c>
      <c r="L3197" s="2">
        <v>0.94755787037036998</v>
      </c>
      <c r="M3197" t="s">
        <v>4956</v>
      </c>
    </row>
    <row r="3198" spans="1:13">
      <c r="A3198">
        <v>1144726</v>
      </c>
      <c r="B3198" t="s">
        <v>6399</v>
      </c>
      <c r="C3198" t="s">
        <v>6400</v>
      </c>
      <c r="D3198" t="s">
        <v>7382</v>
      </c>
      <c r="E3198">
        <v>190</v>
      </c>
      <c r="F3198">
        <v>5332</v>
      </c>
      <c r="G3198">
        <v>828</v>
      </c>
      <c r="H3198">
        <v>160</v>
      </c>
      <c r="I3198" t="s">
        <v>21</v>
      </c>
      <c r="J3198">
        <v>10.5</v>
      </c>
      <c r="K3198" s="1">
        <v>42821</v>
      </c>
      <c r="L3198" s="2">
        <v>0.91583333333333306</v>
      </c>
      <c r="M3198" t="s">
        <v>4956</v>
      </c>
    </row>
    <row r="3199" spans="1:13">
      <c r="A3199">
        <v>970600</v>
      </c>
      <c r="B3199" t="s">
        <v>6401</v>
      </c>
      <c r="C3199" t="s">
        <v>6402</v>
      </c>
      <c r="D3199" t="s">
        <v>7382</v>
      </c>
      <c r="E3199">
        <v>110</v>
      </c>
      <c r="F3199">
        <v>5151</v>
      </c>
      <c r="G3199">
        <v>737</v>
      </c>
      <c r="H3199">
        <v>115</v>
      </c>
      <c r="I3199" t="s">
        <v>21</v>
      </c>
      <c r="J3199">
        <v>12.5</v>
      </c>
      <c r="K3199" s="1">
        <v>42680</v>
      </c>
      <c r="L3199" s="2">
        <v>0.792106481481481</v>
      </c>
      <c r="M3199" t="s">
        <v>4956</v>
      </c>
    </row>
    <row r="3200" spans="1:13">
      <c r="A3200">
        <v>756150</v>
      </c>
      <c r="B3200" t="s">
        <v>6403</v>
      </c>
      <c r="C3200" t="s">
        <v>6404</v>
      </c>
      <c r="D3200" t="s">
        <v>7382</v>
      </c>
      <c r="E3200">
        <v>190</v>
      </c>
      <c r="F3200">
        <v>73783</v>
      </c>
      <c r="G3200">
        <v>19649</v>
      </c>
      <c r="H3200">
        <v>329</v>
      </c>
      <c r="I3200" t="s">
        <v>15</v>
      </c>
      <c r="J3200">
        <v>22</v>
      </c>
      <c r="K3200" s="1">
        <v>42411</v>
      </c>
      <c r="L3200" s="2">
        <v>0.31214120370370402</v>
      </c>
      <c r="M3200" t="s">
        <v>4956</v>
      </c>
    </row>
    <row r="3201" spans="1:13">
      <c r="A3201">
        <v>80940</v>
      </c>
      <c r="B3201" t="s">
        <v>6405</v>
      </c>
      <c r="C3201" t="s">
        <v>6406</v>
      </c>
      <c r="D3201" t="s">
        <v>7382</v>
      </c>
      <c r="E3201">
        <v>145</v>
      </c>
      <c r="F3201">
        <v>51257</v>
      </c>
      <c r="G3201">
        <v>1955</v>
      </c>
      <c r="H3201">
        <v>77</v>
      </c>
      <c r="I3201" t="s">
        <v>30</v>
      </c>
      <c r="J3201">
        <v>8</v>
      </c>
      <c r="K3201" s="1">
        <v>41542</v>
      </c>
      <c r="L3201" s="2">
        <v>0.66607638888888898</v>
      </c>
      <c r="M3201" t="s">
        <v>4956</v>
      </c>
    </row>
    <row r="3202" spans="1:13">
      <c r="A3202">
        <v>405282</v>
      </c>
      <c r="B3202" t="s">
        <v>6407</v>
      </c>
      <c r="C3202" t="s">
        <v>6408</v>
      </c>
      <c r="D3202" t="s">
        <v>7382</v>
      </c>
      <c r="E3202">
        <v>200</v>
      </c>
      <c r="F3202">
        <v>28880</v>
      </c>
      <c r="G3202">
        <v>4316</v>
      </c>
      <c r="H3202">
        <v>286</v>
      </c>
      <c r="I3202" t="s">
        <v>15</v>
      </c>
      <c r="J3202">
        <v>30.5</v>
      </c>
      <c r="K3202" s="1">
        <v>42049</v>
      </c>
      <c r="L3202" s="2">
        <v>3.7592592592592601E-2</v>
      </c>
      <c r="M3202" t="s">
        <v>4956</v>
      </c>
    </row>
    <row r="3203" spans="1:13">
      <c r="A3203">
        <v>383204</v>
      </c>
      <c r="B3203" t="s">
        <v>6409</v>
      </c>
      <c r="C3203" t="s">
        <v>6410</v>
      </c>
      <c r="D3203" t="s">
        <v>7382</v>
      </c>
      <c r="E3203">
        <v>100</v>
      </c>
      <c r="F3203">
        <v>17334</v>
      </c>
      <c r="G3203">
        <v>676</v>
      </c>
      <c r="H3203">
        <v>96</v>
      </c>
      <c r="I3203" t="s">
        <v>15</v>
      </c>
      <c r="J3203">
        <v>17</v>
      </c>
      <c r="K3203" s="1">
        <v>42058</v>
      </c>
      <c r="L3203" s="2">
        <v>0.97140046296296301</v>
      </c>
      <c r="M3203" t="s">
        <v>4956</v>
      </c>
    </row>
    <row r="3204" spans="1:13">
      <c r="A3204">
        <v>519442</v>
      </c>
      <c r="B3204" t="s">
        <v>6411</v>
      </c>
      <c r="C3204" t="s">
        <v>6412</v>
      </c>
      <c r="D3204" t="s">
        <v>7382</v>
      </c>
      <c r="E3204">
        <v>195</v>
      </c>
      <c r="F3204">
        <v>33677</v>
      </c>
      <c r="G3204">
        <v>3809</v>
      </c>
      <c r="H3204">
        <v>283</v>
      </c>
      <c r="I3204" t="s">
        <v>15</v>
      </c>
      <c r="J3204">
        <v>31.5</v>
      </c>
      <c r="K3204" s="1">
        <v>42300</v>
      </c>
      <c r="L3204" s="2">
        <v>0.85376157407407405</v>
      </c>
      <c r="M3204" t="s">
        <v>4956</v>
      </c>
    </row>
    <row r="3205" spans="1:13">
      <c r="A3205">
        <v>714724</v>
      </c>
      <c r="B3205" t="s">
        <v>6413</v>
      </c>
      <c r="C3205" t="s">
        <v>6414</v>
      </c>
      <c r="D3205" t="s">
        <v>7382</v>
      </c>
      <c r="E3205">
        <v>30</v>
      </c>
      <c r="F3205">
        <v>19210</v>
      </c>
      <c r="G3205">
        <v>3137</v>
      </c>
      <c r="H3205">
        <v>44</v>
      </c>
      <c r="I3205" t="s">
        <v>15</v>
      </c>
      <c r="J3205">
        <v>3</v>
      </c>
      <c r="K3205" s="1">
        <v>42611</v>
      </c>
      <c r="L3205" s="2">
        <v>0.79340277777777801</v>
      </c>
      <c r="M3205" t="s">
        <v>4956</v>
      </c>
    </row>
    <row r="3206" spans="1:13">
      <c r="A3206">
        <v>791414</v>
      </c>
      <c r="B3206" t="s">
        <v>6415</v>
      </c>
      <c r="C3206" t="s">
        <v>6416</v>
      </c>
      <c r="D3206" t="s">
        <v>7382</v>
      </c>
      <c r="E3206">
        <v>55</v>
      </c>
      <c r="F3206">
        <v>2215</v>
      </c>
      <c r="G3206">
        <v>223</v>
      </c>
      <c r="H3206">
        <v>74</v>
      </c>
      <c r="I3206" t="s">
        <v>30</v>
      </c>
      <c r="J3206">
        <v>5</v>
      </c>
      <c r="K3206" s="1">
        <v>42473</v>
      </c>
      <c r="L3206" s="2">
        <v>0.75715277777777801</v>
      </c>
      <c r="M3206" t="s">
        <v>4956</v>
      </c>
    </row>
    <row r="3207" spans="1:13">
      <c r="A3207">
        <v>661774</v>
      </c>
      <c r="B3207" t="s">
        <v>6417</v>
      </c>
      <c r="C3207" t="s">
        <v>6418</v>
      </c>
      <c r="D3207" t="s">
        <v>7382</v>
      </c>
      <c r="E3207">
        <v>50</v>
      </c>
      <c r="F3207">
        <v>1322</v>
      </c>
      <c r="G3207">
        <v>171</v>
      </c>
      <c r="H3207">
        <v>37</v>
      </c>
      <c r="I3207" t="s">
        <v>15</v>
      </c>
      <c r="J3207">
        <v>3.5</v>
      </c>
      <c r="K3207" s="1">
        <v>42440</v>
      </c>
      <c r="L3207" s="2">
        <v>0.86752314814814802</v>
      </c>
      <c r="M3207" t="s">
        <v>4956</v>
      </c>
    </row>
    <row r="3208" spans="1:13">
      <c r="A3208">
        <v>597256</v>
      </c>
      <c r="B3208" t="s">
        <v>6419</v>
      </c>
      <c r="C3208" t="s">
        <v>6420</v>
      </c>
      <c r="D3208" t="s">
        <v>7382</v>
      </c>
      <c r="E3208">
        <v>35</v>
      </c>
      <c r="F3208">
        <v>3485</v>
      </c>
      <c r="G3208">
        <v>22</v>
      </c>
      <c r="H3208">
        <v>19</v>
      </c>
      <c r="I3208" t="s">
        <v>15</v>
      </c>
      <c r="J3208">
        <v>2</v>
      </c>
      <c r="K3208" s="1">
        <v>42262</v>
      </c>
      <c r="L3208" s="2">
        <v>0.79668981481481504</v>
      </c>
      <c r="M3208" t="s">
        <v>4956</v>
      </c>
    </row>
    <row r="3209" spans="1:13">
      <c r="A3209">
        <v>380582</v>
      </c>
      <c r="B3209" t="s">
        <v>6421</v>
      </c>
      <c r="C3209" t="s">
        <v>6422</v>
      </c>
      <c r="D3209" t="s">
        <v>7382</v>
      </c>
      <c r="E3209">
        <v>95</v>
      </c>
      <c r="F3209">
        <v>2185</v>
      </c>
      <c r="G3209">
        <v>283</v>
      </c>
      <c r="H3209">
        <v>45</v>
      </c>
      <c r="I3209" t="s">
        <v>15</v>
      </c>
      <c r="J3209">
        <v>3.5</v>
      </c>
      <c r="K3209" s="1">
        <v>42205</v>
      </c>
      <c r="L3209" s="2">
        <v>0.94318287037036996</v>
      </c>
      <c r="M3209" t="s">
        <v>4956</v>
      </c>
    </row>
    <row r="3210" spans="1:13">
      <c r="A3210">
        <v>572268</v>
      </c>
      <c r="B3210" t="s">
        <v>6423</v>
      </c>
      <c r="C3210" t="s">
        <v>6424</v>
      </c>
      <c r="D3210" t="s">
        <v>7382</v>
      </c>
      <c r="E3210">
        <v>50</v>
      </c>
      <c r="F3210">
        <v>2494</v>
      </c>
      <c r="G3210">
        <v>303</v>
      </c>
      <c r="H3210">
        <v>40</v>
      </c>
      <c r="I3210" t="s">
        <v>21</v>
      </c>
      <c r="J3210">
        <v>4.5</v>
      </c>
      <c r="K3210" s="1">
        <v>42438</v>
      </c>
      <c r="L3210" s="2">
        <v>0.83590277777777799</v>
      </c>
      <c r="M3210" t="s">
        <v>4956</v>
      </c>
    </row>
    <row r="3211" spans="1:13">
      <c r="A3211">
        <v>704582</v>
      </c>
      <c r="B3211" t="s">
        <v>6425</v>
      </c>
      <c r="C3211" t="s">
        <v>6426</v>
      </c>
      <c r="D3211" t="s">
        <v>7382</v>
      </c>
      <c r="E3211">
        <v>45</v>
      </c>
      <c r="F3211">
        <v>2091</v>
      </c>
      <c r="G3211">
        <v>86</v>
      </c>
      <c r="H3211">
        <v>29</v>
      </c>
      <c r="I3211" t="s">
        <v>30</v>
      </c>
      <c r="J3211">
        <v>2.5</v>
      </c>
      <c r="K3211" s="1">
        <v>42418</v>
      </c>
      <c r="L3211" s="2">
        <v>0.72931712962963002</v>
      </c>
      <c r="M3211" t="s">
        <v>4956</v>
      </c>
    </row>
    <row r="3212" spans="1:13">
      <c r="A3212">
        <v>981600</v>
      </c>
      <c r="B3212" t="s">
        <v>6427</v>
      </c>
      <c r="C3212" t="s">
        <v>6428</v>
      </c>
      <c r="D3212" t="s">
        <v>7382</v>
      </c>
      <c r="E3212">
        <v>30</v>
      </c>
      <c r="F3212">
        <v>1777</v>
      </c>
      <c r="G3212">
        <v>35</v>
      </c>
      <c r="H3212">
        <v>48</v>
      </c>
      <c r="I3212" t="s">
        <v>30</v>
      </c>
      <c r="J3212">
        <v>6.5</v>
      </c>
      <c r="K3212" s="1">
        <v>42755</v>
      </c>
      <c r="L3212" s="2">
        <v>0.93103009259259295</v>
      </c>
      <c r="M3212" t="s">
        <v>4956</v>
      </c>
    </row>
    <row r="3213" spans="1:13">
      <c r="A3213">
        <v>537282</v>
      </c>
      <c r="B3213" t="s">
        <v>6429</v>
      </c>
      <c r="C3213" t="s">
        <v>6430</v>
      </c>
      <c r="D3213" t="s">
        <v>7382</v>
      </c>
      <c r="E3213">
        <v>45</v>
      </c>
      <c r="F3213">
        <v>2573</v>
      </c>
      <c r="G3213">
        <v>103</v>
      </c>
      <c r="H3213">
        <v>46</v>
      </c>
      <c r="I3213" t="s">
        <v>15</v>
      </c>
      <c r="J3213">
        <v>5.5</v>
      </c>
      <c r="K3213" s="1">
        <v>42296</v>
      </c>
      <c r="L3213" s="2">
        <v>0.895856481481481</v>
      </c>
      <c r="M3213" t="s">
        <v>4956</v>
      </c>
    </row>
    <row r="3214" spans="1:13">
      <c r="A3214">
        <v>1204590</v>
      </c>
      <c r="B3214" t="s">
        <v>6431</v>
      </c>
      <c r="C3214" t="s">
        <v>6432</v>
      </c>
      <c r="D3214" t="s">
        <v>7382</v>
      </c>
      <c r="E3214">
        <v>150</v>
      </c>
      <c r="F3214">
        <v>228</v>
      </c>
      <c r="G3214">
        <v>9</v>
      </c>
      <c r="H3214">
        <v>72</v>
      </c>
      <c r="I3214" t="s">
        <v>21</v>
      </c>
      <c r="J3214">
        <v>6.5</v>
      </c>
      <c r="K3214" s="1">
        <v>42919</v>
      </c>
      <c r="L3214" s="2">
        <v>0.91649305555555605</v>
      </c>
      <c r="M3214" t="s">
        <v>4956</v>
      </c>
    </row>
    <row r="3215" spans="1:13">
      <c r="A3215">
        <v>128946</v>
      </c>
      <c r="B3215" t="s">
        <v>6433</v>
      </c>
      <c r="C3215" t="s">
        <v>6434</v>
      </c>
      <c r="D3215" t="s">
        <v>7383</v>
      </c>
      <c r="E3215">
        <v>0</v>
      </c>
      <c r="F3215">
        <v>59639</v>
      </c>
      <c r="G3215">
        <v>2692</v>
      </c>
      <c r="H3215">
        <v>24</v>
      </c>
      <c r="I3215" t="s">
        <v>15</v>
      </c>
      <c r="J3215">
        <v>4.5</v>
      </c>
      <c r="K3215" s="1">
        <v>41617</v>
      </c>
      <c r="L3215" s="2">
        <v>0.51157407407407396</v>
      </c>
      <c r="M3215" t="s">
        <v>4956</v>
      </c>
    </row>
    <row r="3216" spans="1:13">
      <c r="A3216">
        <v>895040</v>
      </c>
      <c r="B3216" t="s">
        <v>6435</v>
      </c>
      <c r="C3216" t="s">
        <v>6436</v>
      </c>
      <c r="D3216" t="s">
        <v>7382</v>
      </c>
      <c r="E3216">
        <v>50</v>
      </c>
      <c r="F3216">
        <v>1705</v>
      </c>
      <c r="G3216">
        <v>26</v>
      </c>
      <c r="H3216">
        <v>17</v>
      </c>
      <c r="I3216" t="s">
        <v>21</v>
      </c>
      <c r="J3216">
        <v>2</v>
      </c>
      <c r="K3216" s="1">
        <v>42555</v>
      </c>
      <c r="L3216" s="2">
        <v>0.96788194444444398</v>
      </c>
      <c r="M3216" t="s">
        <v>4956</v>
      </c>
    </row>
    <row r="3217" spans="1:13">
      <c r="A3217">
        <v>955194</v>
      </c>
      <c r="B3217" t="s">
        <v>6437</v>
      </c>
      <c r="C3217" t="s">
        <v>6438</v>
      </c>
      <c r="D3217" t="s">
        <v>7382</v>
      </c>
      <c r="E3217">
        <v>40</v>
      </c>
      <c r="F3217">
        <v>1950</v>
      </c>
      <c r="G3217">
        <v>33</v>
      </c>
      <c r="H3217">
        <v>16</v>
      </c>
      <c r="I3217" t="s">
        <v>30</v>
      </c>
      <c r="J3217">
        <v>1</v>
      </c>
      <c r="K3217" s="1">
        <v>42631</v>
      </c>
      <c r="L3217" s="2">
        <v>0.915752314814815</v>
      </c>
      <c r="M3217" t="s">
        <v>4956</v>
      </c>
    </row>
    <row r="3218" spans="1:13">
      <c r="A3218">
        <v>1000574</v>
      </c>
      <c r="B3218" t="s">
        <v>6439</v>
      </c>
      <c r="C3218" t="s">
        <v>6440</v>
      </c>
      <c r="D3218" t="s">
        <v>7382</v>
      </c>
      <c r="E3218">
        <v>150</v>
      </c>
      <c r="F3218">
        <v>10945</v>
      </c>
      <c r="G3218">
        <v>1286</v>
      </c>
      <c r="H3218">
        <v>129</v>
      </c>
      <c r="I3218" t="s">
        <v>15</v>
      </c>
      <c r="J3218">
        <v>13.5</v>
      </c>
      <c r="K3218" s="1">
        <v>42689</v>
      </c>
      <c r="L3218" s="2">
        <v>5.9537037037036999E-2</v>
      </c>
      <c r="M3218" t="s">
        <v>4956</v>
      </c>
    </row>
    <row r="3219" spans="1:13">
      <c r="A3219">
        <v>1200530</v>
      </c>
      <c r="B3219" t="s">
        <v>6441</v>
      </c>
      <c r="C3219" t="s">
        <v>6442</v>
      </c>
      <c r="D3219" t="s">
        <v>7382</v>
      </c>
      <c r="E3219">
        <v>50</v>
      </c>
      <c r="F3219">
        <v>2606</v>
      </c>
      <c r="G3219">
        <v>241</v>
      </c>
      <c r="H3219">
        <v>77</v>
      </c>
      <c r="I3219" t="s">
        <v>30</v>
      </c>
      <c r="J3219">
        <v>8</v>
      </c>
      <c r="K3219" s="1">
        <v>42871</v>
      </c>
      <c r="L3219" s="2">
        <v>0.82203703703703701</v>
      </c>
      <c r="M3219" t="s">
        <v>4956</v>
      </c>
    </row>
    <row r="3220" spans="1:13">
      <c r="A3220">
        <v>995016</v>
      </c>
      <c r="B3220" t="s">
        <v>6443</v>
      </c>
      <c r="C3220" t="s">
        <v>6444</v>
      </c>
      <c r="D3220" t="s">
        <v>7382</v>
      </c>
      <c r="E3220">
        <v>190</v>
      </c>
      <c r="F3220">
        <v>17671</v>
      </c>
      <c r="G3220">
        <v>4675</v>
      </c>
      <c r="H3220">
        <v>329</v>
      </c>
      <c r="I3220" t="s">
        <v>15</v>
      </c>
      <c r="J3220">
        <v>18</v>
      </c>
      <c r="K3220" s="1">
        <v>42682</v>
      </c>
      <c r="L3220" s="2">
        <v>0.78843750000000001</v>
      </c>
      <c r="M3220" t="s">
        <v>4956</v>
      </c>
    </row>
    <row r="3221" spans="1:13">
      <c r="A3221">
        <v>1208638</v>
      </c>
      <c r="B3221" t="s">
        <v>6445</v>
      </c>
      <c r="C3221" t="s">
        <v>6446</v>
      </c>
      <c r="D3221" t="s">
        <v>7382</v>
      </c>
      <c r="E3221">
        <v>160</v>
      </c>
      <c r="F3221">
        <v>2273</v>
      </c>
      <c r="G3221">
        <v>288</v>
      </c>
      <c r="H3221">
        <v>142</v>
      </c>
      <c r="I3221" t="s">
        <v>30</v>
      </c>
      <c r="J3221">
        <v>8</v>
      </c>
      <c r="K3221" s="1">
        <v>42864</v>
      </c>
      <c r="L3221" s="2">
        <v>0.85931712962963003</v>
      </c>
      <c r="M3221" t="s">
        <v>4956</v>
      </c>
    </row>
    <row r="3222" spans="1:13">
      <c r="A3222">
        <v>851712</v>
      </c>
      <c r="B3222" t="s">
        <v>6447</v>
      </c>
      <c r="C3222" t="s">
        <v>6448</v>
      </c>
      <c r="D3222" t="s">
        <v>7382</v>
      </c>
      <c r="E3222">
        <v>195</v>
      </c>
      <c r="F3222">
        <v>27801</v>
      </c>
      <c r="G3222">
        <v>4340</v>
      </c>
      <c r="H3222">
        <v>113</v>
      </c>
      <c r="I3222" t="s">
        <v>15</v>
      </c>
      <c r="J3222">
        <v>17.5</v>
      </c>
      <c r="K3222" s="1">
        <v>42657</v>
      </c>
      <c r="L3222" s="2">
        <v>0.95304398148148195</v>
      </c>
      <c r="M3222" t="s">
        <v>4956</v>
      </c>
    </row>
    <row r="3223" spans="1:13">
      <c r="A3223">
        <v>833442</v>
      </c>
      <c r="B3223" t="s">
        <v>6449</v>
      </c>
      <c r="C3223" t="s">
        <v>6450</v>
      </c>
      <c r="D3223" t="s">
        <v>7382</v>
      </c>
      <c r="E3223">
        <v>150</v>
      </c>
      <c r="F3223">
        <v>17297</v>
      </c>
      <c r="G3223">
        <v>3166</v>
      </c>
      <c r="H3223">
        <v>111</v>
      </c>
      <c r="I3223" t="s">
        <v>15</v>
      </c>
      <c r="J3223">
        <v>8.5</v>
      </c>
      <c r="K3223" s="1">
        <v>42492</v>
      </c>
      <c r="L3223" s="2">
        <v>0.96475694444444404</v>
      </c>
      <c r="M3223" t="s">
        <v>4956</v>
      </c>
    </row>
    <row r="3224" spans="1:13">
      <c r="A3224">
        <v>719002</v>
      </c>
      <c r="B3224" t="s">
        <v>6451</v>
      </c>
      <c r="C3224" t="s">
        <v>6452</v>
      </c>
      <c r="D3224" t="s">
        <v>7382</v>
      </c>
      <c r="E3224">
        <v>150</v>
      </c>
      <c r="F3224">
        <v>40070</v>
      </c>
      <c r="G3224">
        <v>8341</v>
      </c>
      <c r="H3224">
        <v>194</v>
      </c>
      <c r="I3224" t="s">
        <v>15</v>
      </c>
      <c r="J3224">
        <v>9.5</v>
      </c>
      <c r="K3224" s="1">
        <v>42432</v>
      </c>
      <c r="L3224" s="2">
        <v>0.84582175925925895</v>
      </c>
      <c r="M3224" t="s">
        <v>4956</v>
      </c>
    </row>
    <row r="3225" spans="1:13">
      <c r="A3225">
        <v>832862</v>
      </c>
      <c r="B3225" t="s">
        <v>6453</v>
      </c>
      <c r="C3225" t="s">
        <v>6454</v>
      </c>
      <c r="D3225" t="s">
        <v>7382</v>
      </c>
      <c r="E3225">
        <v>140</v>
      </c>
      <c r="F3225">
        <v>6527</v>
      </c>
      <c r="G3225">
        <v>1384</v>
      </c>
      <c r="H3225">
        <v>111</v>
      </c>
      <c r="I3225" t="s">
        <v>15</v>
      </c>
      <c r="J3225">
        <v>9</v>
      </c>
      <c r="K3225" s="1">
        <v>42513</v>
      </c>
      <c r="L3225" s="2">
        <v>0.70263888888888903</v>
      </c>
      <c r="M3225" t="s">
        <v>4956</v>
      </c>
    </row>
    <row r="3226" spans="1:13">
      <c r="A3226">
        <v>625204</v>
      </c>
      <c r="B3226" t="s">
        <v>6455</v>
      </c>
      <c r="C3226" t="s">
        <v>6456</v>
      </c>
      <c r="D3226" t="s">
        <v>7382</v>
      </c>
      <c r="E3226">
        <v>200</v>
      </c>
      <c r="F3226">
        <v>121584</v>
      </c>
      <c r="G3226">
        <v>27445</v>
      </c>
      <c r="H3226">
        <v>342</v>
      </c>
      <c r="I3226" t="s">
        <v>15</v>
      </c>
      <c r="J3226">
        <v>43</v>
      </c>
      <c r="K3226" s="1">
        <v>42310</v>
      </c>
      <c r="L3226" s="2">
        <v>0.88434027777777802</v>
      </c>
      <c r="M3226" t="s">
        <v>4956</v>
      </c>
    </row>
    <row r="3227" spans="1:13">
      <c r="A3227">
        <v>164554</v>
      </c>
      <c r="B3227" t="s">
        <v>6457</v>
      </c>
      <c r="C3227" t="s">
        <v>6458</v>
      </c>
      <c r="D3227" t="s">
        <v>7382</v>
      </c>
      <c r="E3227">
        <v>75</v>
      </c>
      <c r="F3227">
        <v>17802</v>
      </c>
      <c r="G3227">
        <v>2144</v>
      </c>
      <c r="H3227">
        <v>113</v>
      </c>
      <c r="I3227" t="s">
        <v>15</v>
      </c>
      <c r="J3227">
        <v>10</v>
      </c>
      <c r="K3227" s="1">
        <v>41722</v>
      </c>
      <c r="L3227" s="2">
        <v>0.73003472222222199</v>
      </c>
      <c r="M3227" t="s">
        <v>4956</v>
      </c>
    </row>
    <row r="3228" spans="1:13">
      <c r="A3228">
        <v>764164</v>
      </c>
      <c r="B3228" t="s">
        <v>6459</v>
      </c>
      <c r="C3228" t="s">
        <v>6460</v>
      </c>
      <c r="D3228" t="s">
        <v>7382</v>
      </c>
      <c r="E3228">
        <v>200</v>
      </c>
      <c r="F3228">
        <v>114512</v>
      </c>
      <c r="G3228">
        <v>22412</v>
      </c>
      <c r="H3228">
        <v>304</v>
      </c>
      <c r="I3228" t="s">
        <v>15</v>
      </c>
      <c r="J3228">
        <v>30.5</v>
      </c>
      <c r="K3228" s="1">
        <v>42437</v>
      </c>
      <c r="L3228" s="2">
        <v>0.93652777777777796</v>
      </c>
      <c r="M3228" t="s">
        <v>4956</v>
      </c>
    </row>
    <row r="3229" spans="1:13">
      <c r="A3229">
        <v>446134</v>
      </c>
      <c r="B3229" t="s">
        <v>6461</v>
      </c>
      <c r="C3229" t="s">
        <v>6462</v>
      </c>
      <c r="D3229" t="s">
        <v>7382</v>
      </c>
      <c r="E3229">
        <v>200</v>
      </c>
      <c r="F3229">
        <v>33788</v>
      </c>
      <c r="G3229">
        <v>4434</v>
      </c>
      <c r="H3229">
        <v>246</v>
      </c>
      <c r="I3229" t="s">
        <v>15</v>
      </c>
      <c r="J3229">
        <v>32.5</v>
      </c>
      <c r="K3229" s="1">
        <v>42236</v>
      </c>
      <c r="L3229" s="2">
        <v>0.87174768518518497</v>
      </c>
      <c r="M3229" t="s">
        <v>4956</v>
      </c>
    </row>
    <row r="3230" spans="1:13">
      <c r="A3230">
        <v>701634</v>
      </c>
      <c r="B3230" t="s">
        <v>6463</v>
      </c>
      <c r="C3230" t="s">
        <v>6464</v>
      </c>
      <c r="D3230" t="s">
        <v>7383</v>
      </c>
      <c r="E3230">
        <v>0</v>
      </c>
      <c r="F3230">
        <v>21245</v>
      </c>
      <c r="G3230">
        <v>914</v>
      </c>
      <c r="H3230">
        <v>9</v>
      </c>
      <c r="I3230" t="s">
        <v>30</v>
      </c>
      <c r="J3230">
        <v>1</v>
      </c>
      <c r="K3230" s="1">
        <v>42380</v>
      </c>
      <c r="L3230" s="2">
        <v>0.78736111111111096</v>
      </c>
      <c r="M3230" t="s">
        <v>4956</v>
      </c>
    </row>
    <row r="3231" spans="1:13">
      <c r="A3231">
        <v>866696</v>
      </c>
      <c r="B3231" t="s">
        <v>6465</v>
      </c>
      <c r="C3231" t="s">
        <v>6466</v>
      </c>
      <c r="D3231" t="s">
        <v>7383</v>
      </c>
      <c r="E3231">
        <v>0</v>
      </c>
      <c r="F3231">
        <v>7905</v>
      </c>
      <c r="G3231">
        <v>561</v>
      </c>
      <c r="H3231">
        <v>5</v>
      </c>
      <c r="I3231" t="s">
        <v>15</v>
      </c>
      <c r="J3231">
        <v>0.68333333299999999</v>
      </c>
      <c r="K3231" s="1">
        <v>42529</v>
      </c>
      <c r="L3231" s="2">
        <v>0.72796296296296303</v>
      </c>
      <c r="M3231" t="s">
        <v>4956</v>
      </c>
    </row>
    <row r="3232" spans="1:13">
      <c r="A3232">
        <v>720356</v>
      </c>
      <c r="B3232" t="s">
        <v>6467</v>
      </c>
      <c r="C3232" t="s">
        <v>6468</v>
      </c>
      <c r="D3232" t="s">
        <v>7382</v>
      </c>
      <c r="E3232">
        <v>195</v>
      </c>
      <c r="F3232">
        <v>869</v>
      </c>
      <c r="G3232">
        <v>99</v>
      </c>
      <c r="H3232">
        <v>38</v>
      </c>
      <c r="I3232" t="s">
        <v>15</v>
      </c>
      <c r="J3232">
        <v>5</v>
      </c>
      <c r="K3232" s="1">
        <v>42484</v>
      </c>
      <c r="L3232" s="2">
        <v>0.77043981481481505</v>
      </c>
      <c r="M3232" t="s">
        <v>4956</v>
      </c>
    </row>
    <row r="3233" spans="1:13">
      <c r="A3233">
        <v>1107986</v>
      </c>
      <c r="B3233" t="s">
        <v>6469</v>
      </c>
      <c r="C3233" t="s">
        <v>6470</v>
      </c>
      <c r="D3233" t="s">
        <v>7382</v>
      </c>
      <c r="E3233">
        <v>125</v>
      </c>
      <c r="F3233">
        <v>293</v>
      </c>
      <c r="G3233">
        <v>30</v>
      </c>
      <c r="H3233">
        <v>31</v>
      </c>
      <c r="I3233" t="s">
        <v>30</v>
      </c>
      <c r="J3233">
        <v>3.5</v>
      </c>
      <c r="K3233" s="1">
        <v>42789</v>
      </c>
      <c r="L3233" s="2">
        <v>0.59671296296296295</v>
      </c>
      <c r="M3233" t="s">
        <v>4956</v>
      </c>
    </row>
    <row r="3234" spans="1:13">
      <c r="A3234">
        <v>772618</v>
      </c>
      <c r="B3234" t="s">
        <v>6471</v>
      </c>
      <c r="C3234" t="s">
        <v>6472</v>
      </c>
      <c r="D3234" t="s">
        <v>7383</v>
      </c>
      <c r="E3234">
        <v>0</v>
      </c>
      <c r="F3234">
        <v>36322</v>
      </c>
      <c r="G3234">
        <v>2618</v>
      </c>
      <c r="H3234">
        <v>32</v>
      </c>
      <c r="I3234" t="s">
        <v>15</v>
      </c>
      <c r="J3234">
        <v>4.5</v>
      </c>
      <c r="K3234" s="1">
        <v>42430</v>
      </c>
      <c r="L3234" s="2">
        <v>0.734837962962963</v>
      </c>
      <c r="M3234" t="s">
        <v>4956</v>
      </c>
    </row>
    <row r="3235" spans="1:13">
      <c r="A3235">
        <v>542254</v>
      </c>
      <c r="B3235" t="s">
        <v>6473</v>
      </c>
      <c r="C3235" t="s">
        <v>6474</v>
      </c>
      <c r="D3235" t="s">
        <v>7382</v>
      </c>
      <c r="E3235">
        <v>100</v>
      </c>
      <c r="F3235">
        <v>2760</v>
      </c>
      <c r="G3235">
        <v>76</v>
      </c>
      <c r="H3235">
        <v>26</v>
      </c>
      <c r="I3235" t="s">
        <v>15</v>
      </c>
      <c r="J3235">
        <v>3.5</v>
      </c>
      <c r="K3235" s="1">
        <v>42198</v>
      </c>
      <c r="L3235" s="2">
        <v>0.95731481481481495</v>
      </c>
      <c r="M3235" t="s">
        <v>4956</v>
      </c>
    </row>
    <row r="3236" spans="1:13">
      <c r="A3236">
        <v>928040</v>
      </c>
      <c r="B3236" t="s">
        <v>6475</v>
      </c>
      <c r="C3236" t="s">
        <v>6476</v>
      </c>
      <c r="D3236" t="s">
        <v>7382</v>
      </c>
      <c r="E3236">
        <v>145</v>
      </c>
      <c r="F3236">
        <v>522</v>
      </c>
      <c r="G3236">
        <v>50</v>
      </c>
      <c r="H3236">
        <v>48</v>
      </c>
      <c r="I3236" t="s">
        <v>15</v>
      </c>
      <c r="J3236">
        <v>5.5</v>
      </c>
      <c r="K3236" s="1">
        <v>42593</v>
      </c>
      <c r="L3236" s="2">
        <v>0.24870370370370401</v>
      </c>
      <c r="M3236" t="s">
        <v>4956</v>
      </c>
    </row>
    <row r="3237" spans="1:13">
      <c r="A3237">
        <v>369132</v>
      </c>
      <c r="B3237" t="s">
        <v>6477</v>
      </c>
      <c r="C3237" t="s">
        <v>6478</v>
      </c>
      <c r="D3237" t="s">
        <v>7382</v>
      </c>
      <c r="E3237">
        <v>145</v>
      </c>
      <c r="F3237">
        <v>1628</v>
      </c>
      <c r="G3237">
        <v>162</v>
      </c>
      <c r="H3237">
        <v>129</v>
      </c>
      <c r="I3237" t="s">
        <v>15</v>
      </c>
      <c r="J3237">
        <v>18.5</v>
      </c>
      <c r="K3237" s="1">
        <v>42017</v>
      </c>
      <c r="L3237" s="2">
        <v>0.27814814814814798</v>
      </c>
      <c r="M3237" t="s">
        <v>4956</v>
      </c>
    </row>
    <row r="3238" spans="1:13">
      <c r="A3238">
        <v>777654</v>
      </c>
      <c r="B3238" t="s">
        <v>6479</v>
      </c>
      <c r="C3238" t="s">
        <v>6480</v>
      </c>
      <c r="D3238" t="s">
        <v>7383</v>
      </c>
      <c r="E3238">
        <v>0</v>
      </c>
      <c r="F3238">
        <v>12336</v>
      </c>
      <c r="G3238">
        <v>271</v>
      </c>
      <c r="H3238">
        <v>26</v>
      </c>
      <c r="I3238" t="s">
        <v>21</v>
      </c>
      <c r="J3238">
        <v>3.5</v>
      </c>
      <c r="K3238" s="1">
        <v>42464</v>
      </c>
      <c r="L3238" s="2">
        <v>0.93903935185185206</v>
      </c>
      <c r="M3238" t="s">
        <v>4956</v>
      </c>
    </row>
    <row r="3239" spans="1:13">
      <c r="A3239">
        <v>1161118</v>
      </c>
      <c r="B3239" t="s">
        <v>6481</v>
      </c>
      <c r="C3239" t="s">
        <v>6482</v>
      </c>
      <c r="D3239" t="s">
        <v>7383</v>
      </c>
      <c r="E3239">
        <v>0</v>
      </c>
      <c r="F3239">
        <v>6437</v>
      </c>
      <c r="G3239">
        <v>313</v>
      </c>
      <c r="H3239">
        <v>22</v>
      </c>
      <c r="I3239" t="s">
        <v>30</v>
      </c>
      <c r="J3239">
        <v>1.5</v>
      </c>
      <c r="K3239" s="1">
        <v>42839</v>
      </c>
      <c r="L3239" s="2">
        <v>0.95662037037036995</v>
      </c>
      <c r="M3239" t="s">
        <v>4956</v>
      </c>
    </row>
    <row r="3240" spans="1:13">
      <c r="A3240">
        <v>267286</v>
      </c>
      <c r="B3240" t="s">
        <v>6483</v>
      </c>
      <c r="C3240" t="s">
        <v>6484</v>
      </c>
      <c r="D3240" t="s">
        <v>7382</v>
      </c>
      <c r="E3240">
        <v>35</v>
      </c>
      <c r="F3240">
        <v>2797</v>
      </c>
      <c r="G3240">
        <v>59</v>
      </c>
      <c r="H3240">
        <v>10</v>
      </c>
      <c r="I3240" t="s">
        <v>30</v>
      </c>
      <c r="J3240">
        <v>1</v>
      </c>
      <c r="K3240" s="1">
        <v>41878</v>
      </c>
      <c r="L3240" s="2">
        <v>0.48037037037037</v>
      </c>
      <c r="M3240" t="s">
        <v>4956</v>
      </c>
    </row>
    <row r="3241" spans="1:13">
      <c r="A3241">
        <v>1093608</v>
      </c>
      <c r="B3241" t="s">
        <v>6485</v>
      </c>
      <c r="C3241" t="s">
        <v>6486</v>
      </c>
      <c r="D3241" t="s">
        <v>7382</v>
      </c>
      <c r="E3241">
        <v>200</v>
      </c>
      <c r="F3241">
        <v>333</v>
      </c>
      <c r="G3241">
        <v>22</v>
      </c>
      <c r="H3241">
        <v>353</v>
      </c>
      <c r="I3241" t="s">
        <v>15</v>
      </c>
      <c r="J3241">
        <v>42</v>
      </c>
      <c r="K3241" s="1">
        <v>42856</v>
      </c>
      <c r="L3241" s="2">
        <v>0.94199074074074096</v>
      </c>
      <c r="M3241" t="s">
        <v>4956</v>
      </c>
    </row>
    <row r="3242" spans="1:13">
      <c r="A3242">
        <v>289230</v>
      </c>
      <c r="B3242" t="s">
        <v>6487</v>
      </c>
      <c r="C3242" t="s">
        <v>6488</v>
      </c>
      <c r="D3242" t="s">
        <v>7382</v>
      </c>
      <c r="E3242">
        <v>175</v>
      </c>
      <c r="F3242">
        <v>59361</v>
      </c>
      <c r="G3242">
        <v>11580</v>
      </c>
      <c r="H3242">
        <v>55</v>
      </c>
      <c r="I3242" t="s">
        <v>15</v>
      </c>
      <c r="J3242">
        <v>7</v>
      </c>
      <c r="K3242" s="1">
        <v>41906</v>
      </c>
      <c r="L3242" s="2">
        <v>3.9872685185185198E-2</v>
      </c>
      <c r="M3242" t="s">
        <v>4956</v>
      </c>
    </row>
    <row r="3243" spans="1:13">
      <c r="A3243">
        <v>364426</v>
      </c>
      <c r="B3243" t="s">
        <v>6489</v>
      </c>
      <c r="C3243" t="s">
        <v>6490</v>
      </c>
      <c r="D3243" t="s">
        <v>7382</v>
      </c>
      <c r="E3243">
        <v>175</v>
      </c>
      <c r="F3243">
        <v>79612</v>
      </c>
      <c r="G3243">
        <v>16976</v>
      </c>
      <c r="H3243">
        <v>85</v>
      </c>
      <c r="I3243" t="s">
        <v>15</v>
      </c>
      <c r="J3243">
        <v>11.5</v>
      </c>
      <c r="K3243" s="1">
        <v>42075</v>
      </c>
      <c r="L3243" s="2">
        <v>0.97215277777777798</v>
      </c>
      <c r="M3243" t="s">
        <v>4956</v>
      </c>
    </row>
    <row r="3244" spans="1:13">
      <c r="A3244">
        <v>1039062</v>
      </c>
      <c r="B3244" t="s">
        <v>6491</v>
      </c>
      <c r="C3244" t="s">
        <v>6492</v>
      </c>
      <c r="D3244" t="s">
        <v>7382</v>
      </c>
      <c r="E3244">
        <v>75</v>
      </c>
      <c r="F3244">
        <v>8964</v>
      </c>
      <c r="G3244">
        <v>1893</v>
      </c>
      <c r="H3244">
        <v>56</v>
      </c>
      <c r="I3244" t="s">
        <v>15</v>
      </c>
      <c r="J3244">
        <v>5.5</v>
      </c>
      <c r="K3244" s="1">
        <v>42738</v>
      </c>
      <c r="L3244" s="2">
        <v>0.83978009259259301</v>
      </c>
      <c r="M3244" t="s">
        <v>4956</v>
      </c>
    </row>
    <row r="3245" spans="1:13">
      <c r="A3245">
        <v>437398</v>
      </c>
      <c r="B3245" t="s">
        <v>6493</v>
      </c>
      <c r="C3245" t="s">
        <v>6494</v>
      </c>
      <c r="D3245" t="s">
        <v>7382</v>
      </c>
      <c r="E3245">
        <v>195</v>
      </c>
      <c r="F3245">
        <v>43977</v>
      </c>
      <c r="G3245">
        <v>7106</v>
      </c>
      <c r="H3245">
        <v>77</v>
      </c>
      <c r="I3245" t="s">
        <v>15</v>
      </c>
      <c r="J3245">
        <v>12</v>
      </c>
      <c r="K3245" s="1">
        <v>42087</v>
      </c>
      <c r="L3245" s="2">
        <v>0.92113425925925896</v>
      </c>
      <c r="M3245" t="s">
        <v>4956</v>
      </c>
    </row>
    <row r="3246" spans="1:13">
      <c r="A3246">
        <v>861624</v>
      </c>
      <c r="B3246" t="s">
        <v>6495</v>
      </c>
      <c r="C3246" t="s">
        <v>6496</v>
      </c>
      <c r="D3246" t="s">
        <v>7382</v>
      </c>
      <c r="E3246">
        <v>80</v>
      </c>
      <c r="F3246">
        <v>13010</v>
      </c>
      <c r="G3246">
        <v>2709</v>
      </c>
      <c r="H3246">
        <v>68</v>
      </c>
      <c r="I3246" t="s">
        <v>30</v>
      </c>
      <c r="J3246">
        <v>6.5</v>
      </c>
      <c r="K3246" s="1">
        <v>42563</v>
      </c>
      <c r="L3246" s="2">
        <v>0.64550925925925895</v>
      </c>
      <c r="M3246" t="s">
        <v>4956</v>
      </c>
    </row>
    <row r="3247" spans="1:13">
      <c r="A3247">
        <v>461160</v>
      </c>
      <c r="B3247" t="s">
        <v>6497</v>
      </c>
      <c r="C3247" t="s">
        <v>6498</v>
      </c>
      <c r="D3247" t="s">
        <v>7382</v>
      </c>
      <c r="E3247">
        <v>195</v>
      </c>
      <c r="F3247">
        <v>58208</v>
      </c>
      <c r="G3247">
        <v>11123</v>
      </c>
      <c r="H3247">
        <v>98</v>
      </c>
      <c r="I3247" t="s">
        <v>15</v>
      </c>
      <c r="J3247">
        <v>13</v>
      </c>
      <c r="K3247" s="1">
        <v>42247</v>
      </c>
      <c r="L3247" s="2">
        <v>0.88041666666666696</v>
      </c>
      <c r="M3247" t="s">
        <v>4956</v>
      </c>
    </row>
    <row r="3248" spans="1:13">
      <c r="A3248">
        <v>947098</v>
      </c>
      <c r="B3248" t="s">
        <v>6499</v>
      </c>
      <c r="C3248" t="s">
        <v>6500</v>
      </c>
      <c r="D3248" t="s">
        <v>7382</v>
      </c>
      <c r="E3248">
        <v>110</v>
      </c>
      <c r="F3248">
        <v>9132</v>
      </c>
      <c r="G3248">
        <v>1560</v>
      </c>
      <c r="H3248">
        <v>137</v>
      </c>
      <c r="I3248" t="s">
        <v>15</v>
      </c>
      <c r="J3248">
        <v>7</v>
      </c>
      <c r="K3248" s="1">
        <v>42625</v>
      </c>
      <c r="L3248" s="2">
        <v>0.73168981481481499</v>
      </c>
      <c r="M3248" t="s">
        <v>4956</v>
      </c>
    </row>
    <row r="3249" spans="1:13">
      <c r="A3249">
        <v>781532</v>
      </c>
      <c r="B3249" t="s">
        <v>6501</v>
      </c>
      <c r="C3249" t="s">
        <v>6502</v>
      </c>
      <c r="D3249" t="s">
        <v>7382</v>
      </c>
      <c r="E3249">
        <v>140</v>
      </c>
      <c r="F3249">
        <v>21998</v>
      </c>
      <c r="G3249">
        <v>3326</v>
      </c>
      <c r="H3249">
        <v>119</v>
      </c>
      <c r="I3249" t="s">
        <v>21</v>
      </c>
      <c r="J3249">
        <v>12</v>
      </c>
      <c r="K3249" s="1">
        <v>42441</v>
      </c>
      <c r="L3249" s="2">
        <v>0.92622685185185205</v>
      </c>
      <c r="M3249" t="s">
        <v>4956</v>
      </c>
    </row>
    <row r="3250" spans="1:13">
      <c r="A3250">
        <v>705264</v>
      </c>
      <c r="B3250" t="s">
        <v>6503</v>
      </c>
      <c r="C3250" t="s">
        <v>6504</v>
      </c>
      <c r="D3250" t="s">
        <v>7382</v>
      </c>
      <c r="E3250">
        <v>180</v>
      </c>
      <c r="F3250">
        <v>50815</v>
      </c>
      <c r="G3250">
        <v>15117</v>
      </c>
      <c r="H3250">
        <v>150</v>
      </c>
      <c r="I3250" t="s">
        <v>15</v>
      </c>
      <c r="J3250">
        <v>26.5</v>
      </c>
      <c r="K3250" s="1">
        <v>42366</v>
      </c>
      <c r="L3250" s="2">
        <v>0.80579861111111095</v>
      </c>
      <c r="M3250" t="s">
        <v>4956</v>
      </c>
    </row>
    <row r="3251" spans="1:13">
      <c r="A3251">
        <v>1145430</v>
      </c>
      <c r="B3251" t="s">
        <v>6505</v>
      </c>
      <c r="C3251" t="s">
        <v>6506</v>
      </c>
      <c r="D3251" t="s">
        <v>7382</v>
      </c>
      <c r="E3251">
        <v>120</v>
      </c>
      <c r="F3251">
        <v>4138</v>
      </c>
      <c r="G3251">
        <v>307</v>
      </c>
      <c r="H3251">
        <v>107</v>
      </c>
      <c r="I3251" t="s">
        <v>21</v>
      </c>
      <c r="J3251">
        <v>6</v>
      </c>
      <c r="K3251" s="1">
        <v>42822</v>
      </c>
      <c r="L3251" s="2">
        <v>1.1458333333333301E-3</v>
      </c>
      <c r="M3251" t="s">
        <v>4956</v>
      </c>
    </row>
    <row r="3252" spans="1:13">
      <c r="A3252">
        <v>806922</v>
      </c>
      <c r="B3252" t="s">
        <v>6507</v>
      </c>
      <c r="C3252" t="s">
        <v>6508</v>
      </c>
      <c r="D3252" t="s">
        <v>7382</v>
      </c>
      <c r="E3252">
        <v>190</v>
      </c>
      <c r="F3252">
        <v>20652</v>
      </c>
      <c r="G3252">
        <v>6357</v>
      </c>
      <c r="H3252">
        <v>138</v>
      </c>
      <c r="I3252" t="s">
        <v>15</v>
      </c>
      <c r="J3252">
        <v>7.5</v>
      </c>
      <c r="K3252" s="1">
        <v>42506</v>
      </c>
      <c r="L3252" s="2">
        <v>0.71173611111111101</v>
      </c>
      <c r="M3252" t="s">
        <v>4956</v>
      </c>
    </row>
    <row r="3253" spans="1:13">
      <c r="A3253">
        <v>1109926</v>
      </c>
      <c r="B3253" t="s">
        <v>6509</v>
      </c>
      <c r="C3253" t="s">
        <v>6510</v>
      </c>
      <c r="D3253" t="s">
        <v>7382</v>
      </c>
      <c r="E3253">
        <v>150</v>
      </c>
      <c r="F3253">
        <v>6412</v>
      </c>
      <c r="G3253">
        <v>987</v>
      </c>
      <c r="H3253">
        <v>114</v>
      </c>
      <c r="I3253" t="s">
        <v>21</v>
      </c>
      <c r="J3253">
        <v>13</v>
      </c>
      <c r="K3253" s="1">
        <v>42780</v>
      </c>
      <c r="L3253" s="2">
        <v>0.95553240740740697</v>
      </c>
      <c r="M3253" t="s">
        <v>4956</v>
      </c>
    </row>
    <row r="3254" spans="1:13">
      <c r="A3254">
        <v>1134456</v>
      </c>
      <c r="B3254" t="s">
        <v>6511</v>
      </c>
      <c r="C3254" t="s">
        <v>6512</v>
      </c>
      <c r="D3254" t="s">
        <v>7383</v>
      </c>
      <c r="E3254">
        <v>0</v>
      </c>
      <c r="F3254">
        <v>2464</v>
      </c>
      <c r="G3254">
        <v>17</v>
      </c>
      <c r="H3254">
        <v>9</v>
      </c>
      <c r="I3254" t="s">
        <v>15</v>
      </c>
      <c r="J3254">
        <v>0.73333333300000003</v>
      </c>
      <c r="K3254" s="1">
        <v>42801</v>
      </c>
      <c r="L3254" s="2">
        <v>0.653206018518519</v>
      </c>
      <c r="M3254" t="s">
        <v>4956</v>
      </c>
    </row>
    <row r="3255" spans="1:13">
      <c r="A3255">
        <v>552598</v>
      </c>
      <c r="B3255" t="s">
        <v>6513</v>
      </c>
      <c r="C3255" t="s">
        <v>6514</v>
      </c>
      <c r="D3255" t="s">
        <v>7383</v>
      </c>
      <c r="E3255">
        <v>0</v>
      </c>
      <c r="F3255">
        <v>6474</v>
      </c>
      <c r="G3255">
        <v>86</v>
      </c>
      <c r="H3255">
        <v>15</v>
      </c>
      <c r="I3255" t="s">
        <v>15</v>
      </c>
      <c r="J3255">
        <v>1</v>
      </c>
      <c r="K3255" s="1">
        <v>42200</v>
      </c>
      <c r="L3255" s="2">
        <v>1.52314814814815E-2</v>
      </c>
      <c r="M3255" t="s">
        <v>4956</v>
      </c>
    </row>
    <row r="3256" spans="1:13">
      <c r="A3256">
        <v>56585</v>
      </c>
      <c r="B3256" t="s">
        <v>6515</v>
      </c>
      <c r="C3256" t="s">
        <v>6516</v>
      </c>
      <c r="D3256" t="s">
        <v>7382</v>
      </c>
      <c r="E3256">
        <v>20</v>
      </c>
      <c r="F3256">
        <v>2388</v>
      </c>
      <c r="G3256">
        <v>139</v>
      </c>
      <c r="H3256">
        <v>12</v>
      </c>
      <c r="I3256" t="s">
        <v>30</v>
      </c>
      <c r="J3256">
        <v>1</v>
      </c>
      <c r="K3256" s="1">
        <v>41423</v>
      </c>
      <c r="L3256" s="2">
        <v>0.75914351851851802</v>
      </c>
      <c r="M3256" t="s">
        <v>4956</v>
      </c>
    </row>
    <row r="3257" spans="1:13">
      <c r="A3257">
        <v>674040</v>
      </c>
      <c r="B3257" t="s">
        <v>6517</v>
      </c>
      <c r="C3257" t="s">
        <v>6518</v>
      </c>
      <c r="D3257" t="s">
        <v>7382</v>
      </c>
      <c r="E3257">
        <v>195</v>
      </c>
      <c r="F3257">
        <v>1494</v>
      </c>
      <c r="G3257">
        <v>23</v>
      </c>
      <c r="H3257">
        <v>62</v>
      </c>
      <c r="I3257" t="s">
        <v>15</v>
      </c>
      <c r="J3257">
        <v>7.5</v>
      </c>
      <c r="K3257" s="1">
        <v>42337</v>
      </c>
      <c r="L3257" s="2">
        <v>0.94305555555555598</v>
      </c>
      <c r="M3257" t="s">
        <v>4956</v>
      </c>
    </row>
    <row r="3258" spans="1:13">
      <c r="A3258">
        <v>19260</v>
      </c>
      <c r="B3258" t="s">
        <v>6519</v>
      </c>
      <c r="C3258" t="s">
        <v>6520</v>
      </c>
      <c r="D3258" t="s">
        <v>7382</v>
      </c>
      <c r="E3258">
        <v>20</v>
      </c>
      <c r="F3258">
        <v>1463</v>
      </c>
      <c r="G3258">
        <v>56</v>
      </c>
      <c r="H3258">
        <v>24</v>
      </c>
      <c r="I3258" t="s">
        <v>15</v>
      </c>
      <c r="J3258">
        <v>1</v>
      </c>
      <c r="K3258" s="1">
        <v>41078</v>
      </c>
      <c r="L3258" s="2">
        <v>0.71313657407407405</v>
      </c>
      <c r="M3258" t="s">
        <v>4956</v>
      </c>
    </row>
    <row r="3259" spans="1:13">
      <c r="A3259">
        <v>944156</v>
      </c>
      <c r="B3259" t="s">
        <v>6521</v>
      </c>
      <c r="C3259" t="s">
        <v>6522</v>
      </c>
      <c r="D3259" t="s">
        <v>7382</v>
      </c>
      <c r="E3259">
        <v>30</v>
      </c>
      <c r="F3259">
        <v>1057</v>
      </c>
      <c r="G3259">
        <v>22</v>
      </c>
      <c r="H3259">
        <v>12</v>
      </c>
      <c r="I3259" t="s">
        <v>30</v>
      </c>
      <c r="J3259">
        <v>0.61666666699999995</v>
      </c>
      <c r="K3259" s="1">
        <v>42611</v>
      </c>
      <c r="L3259" s="2">
        <v>0.70935185185185201</v>
      </c>
      <c r="M3259" t="s">
        <v>4956</v>
      </c>
    </row>
    <row r="3260" spans="1:13">
      <c r="A3260">
        <v>742712</v>
      </c>
      <c r="B3260" t="s">
        <v>6523</v>
      </c>
      <c r="C3260" t="s">
        <v>6524</v>
      </c>
      <c r="D3260" t="s">
        <v>7382</v>
      </c>
      <c r="E3260">
        <v>35</v>
      </c>
      <c r="F3260">
        <v>1049</v>
      </c>
      <c r="G3260">
        <v>22</v>
      </c>
      <c r="H3260">
        <v>47</v>
      </c>
      <c r="I3260" t="s">
        <v>30</v>
      </c>
      <c r="J3260">
        <v>3.5</v>
      </c>
      <c r="K3260" s="1">
        <v>42396</v>
      </c>
      <c r="L3260" s="2">
        <v>0.86409722222222196</v>
      </c>
      <c r="M3260" t="s">
        <v>4956</v>
      </c>
    </row>
    <row r="3261" spans="1:13">
      <c r="A3261">
        <v>1193538</v>
      </c>
      <c r="B3261" t="s">
        <v>6525</v>
      </c>
      <c r="C3261" t="s">
        <v>6526</v>
      </c>
      <c r="D3261" t="s">
        <v>7382</v>
      </c>
      <c r="E3261">
        <v>175</v>
      </c>
      <c r="F3261">
        <v>109</v>
      </c>
      <c r="G3261">
        <v>17</v>
      </c>
      <c r="H3261">
        <v>69</v>
      </c>
      <c r="I3261" t="s">
        <v>15</v>
      </c>
      <c r="J3261">
        <v>9.5</v>
      </c>
      <c r="K3261" s="1">
        <v>42888</v>
      </c>
      <c r="L3261" s="2">
        <v>0.79086805555555595</v>
      </c>
      <c r="M3261" t="s">
        <v>4956</v>
      </c>
    </row>
    <row r="3262" spans="1:13">
      <c r="A3262">
        <v>228934</v>
      </c>
      <c r="B3262" t="s">
        <v>6527</v>
      </c>
      <c r="C3262" t="s">
        <v>6528</v>
      </c>
      <c r="D3262" t="s">
        <v>7382</v>
      </c>
      <c r="E3262">
        <v>95</v>
      </c>
      <c r="F3262">
        <v>2073</v>
      </c>
      <c r="G3262">
        <v>24</v>
      </c>
      <c r="H3262">
        <v>16</v>
      </c>
      <c r="I3262" t="s">
        <v>15</v>
      </c>
      <c r="J3262">
        <v>2</v>
      </c>
      <c r="K3262" s="1">
        <v>42060</v>
      </c>
      <c r="L3262" s="2">
        <v>0.899594907407407</v>
      </c>
      <c r="M3262" t="s">
        <v>4956</v>
      </c>
    </row>
    <row r="3263" spans="1:13">
      <c r="A3263">
        <v>65355</v>
      </c>
      <c r="B3263" t="s">
        <v>6529</v>
      </c>
      <c r="C3263" t="s">
        <v>6530</v>
      </c>
      <c r="D3263" t="s">
        <v>7382</v>
      </c>
      <c r="E3263">
        <v>50</v>
      </c>
      <c r="F3263">
        <v>1116</v>
      </c>
      <c r="G3263">
        <v>62</v>
      </c>
      <c r="H3263">
        <v>51</v>
      </c>
      <c r="I3263" t="s">
        <v>15</v>
      </c>
      <c r="J3263">
        <v>7.5</v>
      </c>
      <c r="K3263" s="1">
        <v>41520</v>
      </c>
      <c r="L3263" s="2">
        <v>6.1921296296296299E-3</v>
      </c>
      <c r="M3263" t="s">
        <v>4956</v>
      </c>
    </row>
    <row r="3264" spans="1:13">
      <c r="A3264">
        <v>814848</v>
      </c>
      <c r="B3264" t="s">
        <v>6531</v>
      </c>
      <c r="C3264" t="s">
        <v>6532</v>
      </c>
      <c r="D3264" t="s">
        <v>7382</v>
      </c>
      <c r="E3264">
        <v>50</v>
      </c>
      <c r="F3264">
        <v>1125</v>
      </c>
      <c r="G3264">
        <v>10</v>
      </c>
      <c r="H3264">
        <v>45</v>
      </c>
      <c r="I3264" t="s">
        <v>30</v>
      </c>
      <c r="J3264">
        <v>3.5</v>
      </c>
      <c r="K3264" s="1">
        <v>42467</v>
      </c>
      <c r="L3264" s="2">
        <v>0.87952546296296297</v>
      </c>
      <c r="M3264" t="s">
        <v>4956</v>
      </c>
    </row>
    <row r="3265" spans="1:13">
      <c r="A3265">
        <v>1021594</v>
      </c>
      <c r="B3265" t="s">
        <v>6533</v>
      </c>
      <c r="C3265" t="s">
        <v>6534</v>
      </c>
      <c r="D3265" t="s">
        <v>7382</v>
      </c>
      <c r="E3265">
        <v>40</v>
      </c>
      <c r="F3265">
        <v>802</v>
      </c>
      <c r="G3265">
        <v>6</v>
      </c>
      <c r="H3265">
        <v>9</v>
      </c>
      <c r="I3265" t="s">
        <v>15</v>
      </c>
      <c r="J3265">
        <v>0.63333333300000005</v>
      </c>
      <c r="K3265" s="1">
        <v>42699</v>
      </c>
      <c r="L3265" s="2">
        <v>6.5162037037037004E-2</v>
      </c>
      <c r="M3265" t="s">
        <v>4956</v>
      </c>
    </row>
    <row r="3266" spans="1:13">
      <c r="A3266">
        <v>548068</v>
      </c>
      <c r="B3266" t="s">
        <v>6535</v>
      </c>
      <c r="C3266" t="s">
        <v>6536</v>
      </c>
      <c r="D3266" t="s">
        <v>7383</v>
      </c>
      <c r="E3266">
        <v>0</v>
      </c>
      <c r="F3266">
        <v>4409</v>
      </c>
      <c r="G3266">
        <v>71</v>
      </c>
      <c r="H3266">
        <v>100</v>
      </c>
      <c r="I3266" t="s">
        <v>15</v>
      </c>
      <c r="J3266">
        <v>5</v>
      </c>
      <c r="K3266" s="1">
        <v>42724</v>
      </c>
      <c r="L3266" s="2">
        <v>0.648668981481481</v>
      </c>
      <c r="M3266" t="s">
        <v>4956</v>
      </c>
    </row>
    <row r="3267" spans="1:13">
      <c r="A3267">
        <v>738552</v>
      </c>
      <c r="B3267" t="s">
        <v>6537</v>
      </c>
      <c r="C3267" t="s">
        <v>6538</v>
      </c>
      <c r="D3267" t="s">
        <v>7382</v>
      </c>
      <c r="E3267">
        <v>20</v>
      </c>
      <c r="F3267">
        <v>686</v>
      </c>
      <c r="G3267">
        <v>19</v>
      </c>
      <c r="H3267">
        <v>21</v>
      </c>
      <c r="I3267" t="s">
        <v>15</v>
      </c>
      <c r="J3267">
        <v>3</v>
      </c>
      <c r="K3267" s="1">
        <v>42394</v>
      </c>
      <c r="L3267" s="2">
        <v>0.79688657407407404</v>
      </c>
      <c r="M3267" t="s">
        <v>4956</v>
      </c>
    </row>
    <row r="3268" spans="1:13">
      <c r="A3268">
        <v>128384</v>
      </c>
      <c r="B3268" t="s">
        <v>6539</v>
      </c>
      <c r="C3268" t="s">
        <v>6540</v>
      </c>
      <c r="D3268" t="s">
        <v>7382</v>
      </c>
      <c r="E3268">
        <v>30</v>
      </c>
      <c r="F3268">
        <v>1154</v>
      </c>
      <c r="G3268">
        <v>89</v>
      </c>
      <c r="H3268">
        <v>9</v>
      </c>
      <c r="I3268" t="s">
        <v>21</v>
      </c>
      <c r="J3268">
        <v>3</v>
      </c>
      <c r="K3268" s="1">
        <v>41618</v>
      </c>
      <c r="L3268" s="2">
        <v>0.38538194444444401</v>
      </c>
      <c r="M3268" t="s">
        <v>4956</v>
      </c>
    </row>
    <row r="3269" spans="1:13">
      <c r="A3269">
        <v>610202</v>
      </c>
      <c r="B3269" t="s">
        <v>6541</v>
      </c>
      <c r="C3269" t="s">
        <v>6542</v>
      </c>
      <c r="D3269" t="s">
        <v>7382</v>
      </c>
      <c r="E3269">
        <v>120</v>
      </c>
      <c r="F3269">
        <v>885</v>
      </c>
      <c r="G3269">
        <v>3</v>
      </c>
      <c r="H3269">
        <v>13</v>
      </c>
      <c r="I3269" t="s">
        <v>15</v>
      </c>
      <c r="J3269">
        <v>1.5</v>
      </c>
      <c r="K3269" s="1">
        <v>42260</v>
      </c>
      <c r="L3269" s="2">
        <v>0.77282407407407405</v>
      </c>
      <c r="M3269" t="s">
        <v>4956</v>
      </c>
    </row>
    <row r="3270" spans="1:13">
      <c r="A3270">
        <v>856968</v>
      </c>
      <c r="B3270" t="s">
        <v>6209</v>
      </c>
      <c r="C3270" t="s">
        <v>6543</v>
      </c>
      <c r="D3270" t="s">
        <v>7383</v>
      </c>
      <c r="E3270">
        <v>0</v>
      </c>
      <c r="F3270">
        <v>2437</v>
      </c>
      <c r="G3270">
        <v>137</v>
      </c>
      <c r="H3270">
        <v>10</v>
      </c>
      <c r="I3270" t="s">
        <v>30</v>
      </c>
      <c r="J3270">
        <v>0.56666666700000001</v>
      </c>
      <c r="K3270" s="1">
        <v>42528</v>
      </c>
      <c r="L3270" s="2">
        <v>1.4351851851851899E-3</v>
      </c>
      <c r="M3270" t="s">
        <v>4956</v>
      </c>
    </row>
    <row r="3271" spans="1:13">
      <c r="A3271">
        <v>352774</v>
      </c>
      <c r="B3271" t="s">
        <v>6544</v>
      </c>
      <c r="C3271" t="s">
        <v>6545</v>
      </c>
      <c r="D3271" t="s">
        <v>7382</v>
      </c>
      <c r="E3271">
        <v>85</v>
      </c>
      <c r="F3271">
        <v>716</v>
      </c>
      <c r="G3271">
        <v>59</v>
      </c>
      <c r="H3271">
        <v>34</v>
      </c>
      <c r="I3271" t="s">
        <v>15</v>
      </c>
      <c r="J3271">
        <v>2</v>
      </c>
      <c r="K3271" s="1">
        <v>41964</v>
      </c>
      <c r="L3271" s="2">
        <v>0.436655092592593</v>
      </c>
      <c r="M3271" t="s">
        <v>4956</v>
      </c>
    </row>
    <row r="3272" spans="1:13">
      <c r="A3272">
        <v>130694</v>
      </c>
      <c r="B3272" t="s">
        <v>6546</v>
      </c>
      <c r="C3272" t="s">
        <v>6547</v>
      </c>
      <c r="D3272" t="s">
        <v>7382</v>
      </c>
      <c r="E3272">
        <v>20</v>
      </c>
      <c r="F3272">
        <v>1867</v>
      </c>
      <c r="G3272">
        <v>19</v>
      </c>
      <c r="H3272">
        <v>8</v>
      </c>
      <c r="I3272" t="s">
        <v>15</v>
      </c>
      <c r="J3272">
        <v>0.61666666699999995</v>
      </c>
      <c r="K3272" s="1">
        <v>41616</v>
      </c>
      <c r="L3272" s="2">
        <v>0.30240740740740701</v>
      </c>
      <c r="M3272" t="s">
        <v>4956</v>
      </c>
    </row>
    <row r="3273" spans="1:13">
      <c r="A3273">
        <v>1179104</v>
      </c>
      <c r="B3273" t="s">
        <v>6548</v>
      </c>
      <c r="C3273" t="s">
        <v>6549</v>
      </c>
      <c r="D3273" t="s">
        <v>7382</v>
      </c>
      <c r="E3273">
        <v>200</v>
      </c>
      <c r="F3273">
        <v>91</v>
      </c>
      <c r="G3273">
        <v>5</v>
      </c>
      <c r="H3273">
        <v>53</v>
      </c>
      <c r="I3273" t="s">
        <v>35</v>
      </c>
      <c r="J3273">
        <v>6.5</v>
      </c>
      <c r="K3273" s="1">
        <v>42843</v>
      </c>
      <c r="L3273" s="2">
        <v>0.70116898148148099</v>
      </c>
      <c r="M3273" t="s">
        <v>4956</v>
      </c>
    </row>
    <row r="3274" spans="1:13">
      <c r="A3274">
        <v>425084</v>
      </c>
      <c r="B3274" t="s">
        <v>6550</v>
      </c>
      <c r="C3274" t="s">
        <v>6551</v>
      </c>
      <c r="D3274" t="s">
        <v>7382</v>
      </c>
      <c r="E3274">
        <v>60</v>
      </c>
      <c r="F3274">
        <v>586</v>
      </c>
      <c r="G3274">
        <v>65</v>
      </c>
      <c r="H3274">
        <v>98</v>
      </c>
      <c r="I3274" t="s">
        <v>15</v>
      </c>
      <c r="J3274">
        <v>5.5</v>
      </c>
      <c r="K3274" s="1">
        <v>42086</v>
      </c>
      <c r="L3274" s="2">
        <v>1.4224537037037001E-2</v>
      </c>
      <c r="M3274" t="s">
        <v>4956</v>
      </c>
    </row>
    <row r="3275" spans="1:13">
      <c r="A3275">
        <v>1016650</v>
      </c>
      <c r="B3275" t="s">
        <v>6552</v>
      </c>
      <c r="C3275" t="s">
        <v>6553</v>
      </c>
      <c r="D3275" t="s">
        <v>7382</v>
      </c>
      <c r="E3275">
        <v>40</v>
      </c>
      <c r="F3275">
        <v>601</v>
      </c>
      <c r="G3275">
        <v>4</v>
      </c>
      <c r="H3275">
        <v>6</v>
      </c>
      <c r="I3275" t="s">
        <v>15</v>
      </c>
      <c r="J3275">
        <v>0.58333330000000005</v>
      </c>
      <c r="K3275" s="1">
        <v>42701</v>
      </c>
      <c r="L3275" s="2">
        <v>0.645821759259259</v>
      </c>
      <c r="M3275" t="s">
        <v>4956</v>
      </c>
    </row>
    <row r="3276" spans="1:13">
      <c r="A3276">
        <v>1152012</v>
      </c>
      <c r="B3276" t="s">
        <v>6554</v>
      </c>
      <c r="C3276" t="s">
        <v>6555</v>
      </c>
      <c r="D3276" t="s">
        <v>7382</v>
      </c>
      <c r="E3276">
        <v>35</v>
      </c>
      <c r="F3276">
        <v>81</v>
      </c>
      <c r="G3276">
        <v>14</v>
      </c>
      <c r="H3276">
        <v>33</v>
      </c>
      <c r="I3276" t="s">
        <v>30</v>
      </c>
      <c r="J3276">
        <v>1</v>
      </c>
      <c r="K3276" s="1">
        <v>42857</v>
      </c>
      <c r="L3276" s="2">
        <v>0.704814814814815</v>
      </c>
      <c r="M3276" t="s">
        <v>4956</v>
      </c>
    </row>
    <row r="3277" spans="1:13">
      <c r="A3277">
        <v>673196</v>
      </c>
      <c r="B3277" t="s">
        <v>6556</v>
      </c>
      <c r="C3277" t="s">
        <v>6557</v>
      </c>
      <c r="D3277" t="s">
        <v>7382</v>
      </c>
      <c r="E3277">
        <v>145</v>
      </c>
      <c r="F3277">
        <v>1018</v>
      </c>
      <c r="G3277">
        <v>28</v>
      </c>
      <c r="H3277">
        <v>48</v>
      </c>
      <c r="I3277" t="s">
        <v>30</v>
      </c>
      <c r="J3277">
        <v>4.5</v>
      </c>
      <c r="K3277" s="1">
        <v>42584</v>
      </c>
      <c r="L3277" s="2">
        <v>0.70431712962963</v>
      </c>
      <c r="M3277" t="s">
        <v>4956</v>
      </c>
    </row>
    <row r="3278" spans="1:13">
      <c r="A3278">
        <v>519952</v>
      </c>
      <c r="B3278" t="s">
        <v>6558</v>
      </c>
      <c r="C3278" t="s">
        <v>6559</v>
      </c>
      <c r="D3278" t="s">
        <v>7382</v>
      </c>
      <c r="E3278">
        <v>200</v>
      </c>
      <c r="F3278">
        <v>1448</v>
      </c>
      <c r="G3278">
        <v>173</v>
      </c>
      <c r="H3278">
        <v>48</v>
      </c>
      <c r="I3278" t="s">
        <v>15</v>
      </c>
      <c r="J3278">
        <v>7.5</v>
      </c>
      <c r="K3278" s="1">
        <v>42171</v>
      </c>
      <c r="L3278" s="2">
        <v>0.86024305555555602</v>
      </c>
      <c r="M3278" t="s">
        <v>4956</v>
      </c>
    </row>
    <row r="3279" spans="1:13">
      <c r="A3279">
        <v>846156</v>
      </c>
      <c r="B3279" t="s">
        <v>6560</v>
      </c>
      <c r="C3279" t="s">
        <v>6561</v>
      </c>
      <c r="D3279" t="s">
        <v>7382</v>
      </c>
      <c r="E3279">
        <v>200</v>
      </c>
      <c r="F3279">
        <v>1296</v>
      </c>
      <c r="G3279">
        <v>22</v>
      </c>
      <c r="H3279">
        <v>72</v>
      </c>
      <c r="I3279" t="s">
        <v>30</v>
      </c>
      <c r="J3279">
        <v>5.5</v>
      </c>
      <c r="K3279" s="1">
        <v>42507</v>
      </c>
      <c r="L3279" s="2">
        <v>0.72208333333333297</v>
      </c>
      <c r="M3279" t="s">
        <v>4956</v>
      </c>
    </row>
    <row r="3280" spans="1:13">
      <c r="A3280">
        <v>599504</v>
      </c>
      <c r="B3280" t="s">
        <v>6562</v>
      </c>
      <c r="C3280" t="s">
        <v>6563</v>
      </c>
      <c r="D3280" t="s">
        <v>7382</v>
      </c>
      <c r="E3280">
        <v>120</v>
      </c>
      <c r="F3280">
        <v>1299</v>
      </c>
      <c r="G3280">
        <v>56</v>
      </c>
      <c r="H3280">
        <v>71</v>
      </c>
      <c r="I3280" t="s">
        <v>21</v>
      </c>
      <c r="J3280">
        <v>14</v>
      </c>
      <c r="K3280" s="1">
        <v>42593</v>
      </c>
      <c r="L3280" s="2">
        <v>0.92319444444444398</v>
      </c>
      <c r="M3280" t="s">
        <v>4956</v>
      </c>
    </row>
    <row r="3281" spans="1:13">
      <c r="A3281">
        <v>710486</v>
      </c>
      <c r="B3281" t="s">
        <v>6564</v>
      </c>
      <c r="C3281" t="s">
        <v>6565</v>
      </c>
      <c r="D3281" t="s">
        <v>7382</v>
      </c>
      <c r="E3281">
        <v>20</v>
      </c>
      <c r="F3281">
        <v>1769</v>
      </c>
      <c r="G3281">
        <v>49</v>
      </c>
      <c r="H3281">
        <v>7</v>
      </c>
      <c r="I3281" t="s">
        <v>15</v>
      </c>
      <c r="J3281">
        <v>0.58333330000000005</v>
      </c>
      <c r="K3281" s="1">
        <v>42368</v>
      </c>
      <c r="L3281" s="2">
        <v>0.84289351851851901</v>
      </c>
      <c r="M3281" t="s">
        <v>4956</v>
      </c>
    </row>
    <row r="3282" spans="1:13">
      <c r="A3282">
        <v>766592</v>
      </c>
      <c r="B3282" t="s">
        <v>6566</v>
      </c>
      <c r="C3282" t="s">
        <v>6567</v>
      </c>
      <c r="D3282" t="s">
        <v>7383</v>
      </c>
      <c r="E3282">
        <v>0</v>
      </c>
      <c r="F3282">
        <v>20073</v>
      </c>
      <c r="G3282">
        <v>615</v>
      </c>
      <c r="H3282">
        <v>28</v>
      </c>
      <c r="I3282" t="s">
        <v>15</v>
      </c>
      <c r="J3282">
        <v>1.5</v>
      </c>
      <c r="K3282" s="1">
        <v>42429</v>
      </c>
      <c r="L3282" s="2">
        <v>1.0902777777777799E-2</v>
      </c>
      <c r="M3282" t="s">
        <v>4956</v>
      </c>
    </row>
    <row r="3283" spans="1:13">
      <c r="A3283">
        <v>859446</v>
      </c>
      <c r="B3283" t="s">
        <v>6568</v>
      </c>
      <c r="C3283" t="s">
        <v>6569</v>
      </c>
      <c r="D3283" t="s">
        <v>7382</v>
      </c>
      <c r="E3283">
        <v>35</v>
      </c>
      <c r="F3283">
        <v>601</v>
      </c>
      <c r="G3283">
        <v>126</v>
      </c>
      <c r="H3283">
        <v>64</v>
      </c>
      <c r="I3283" t="s">
        <v>15</v>
      </c>
      <c r="J3283">
        <v>5.5</v>
      </c>
      <c r="K3283" s="1">
        <v>42562</v>
      </c>
      <c r="L3283" s="2">
        <v>0.78997685185185196</v>
      </c>
      <c r="M3283" t="s">
        <v>4956</v>
      </c>
    </row>
    <row r="3284" spans="1:13">
      <c r="A3284">
        <v>450068</v>
      </c>
      <c r="B3284" t="s">
        <v>6570</v>
      </c>
      <c r="C3284" t="s">
        <v>6571</v>
      </c>
      <c r="D3284" t="s">
        <v>7382</v>
      </c>
      <c r="E3284">
        <v>20</v>
      </c>
      <c r="F3284">
        <v>2281</v>
      </c>
      <c r="G3284">
        <v>32</v>
      </c>
      <c r="H3284">
        <v>21</v>
      </c>
      <c r="I3284" t="s">
        <v>21</v>
      </c>
      <c r="J3284">
        <v>1.5</v>
      </c>
      <c r="K3284" s="1">
        <v>42096</v>
      </c>
      <c r="L3284" s="2">
        <v>0.85430555555555598</v>
      </c>
      <c r="M3284" t="s">
        <v>4956</v>
      </c>
    </row>
    <row r="3285" spans="1:13">
      <c r="A3285">
        <v>130064</v>
      </c>
      <c r="B3285" t="s">
        <v>6572</v>
      </c>
      <c r="C3285" t="s">
        <v>6573</v>
      </c>
      <c r="D3285" t="s">
        <v>7383</v>
      </c>
      <c r="E3285">
        <v>0</v>
      </c>
      <c r="F3285">
        <v>83737</v>
      </c>
      <c r="G3285">
        <v>4598</v>
      </c>
      <c r="H3285">
        <v>45</v>
      </c>
      <c r="I3285" t="s">
        <v>15</v>
      </c>
      <c r="J3285">
        <v>6.5</v>
      </c>
      <c r="K3285" s="1">
        <v>41839</v>
      </c>
      <c r="L3285" s="2">
        <v>0.126446759259259</v>
      </c>
      <c r="M3285" t="s">
        <v>4956</v>
      </c>
    </row>
    <row r="3286" spans="1:13">
      <c r="A3286">
        <v>382786</v>
      </c>
      <c r="B3286" t="s">
        <v>6574</v>
      </c>
      <c r="C3286" t="s">
        <v>6575</v>
      </c>
      <c r="D3286" t="s">
        <v>7383</v>
      </c>
      <c r="E3286">
        <v>0</v>
      </c>
      <c r="F3286">
        <v>20890</v>
      </c>
      <c r="G3286">
        <v>945</v>
      </c>
      <c r="H3286">
        <v>21</v>
      </c>
      <c r="I3286" t="s">
        <v>30</v>
      </c>
      <c r="J3286">
        <v>3</v>
      </c>
      <c r="K3286" s="1">
        <v>42041</v>
      </c>
      <c r="L3286" s="2">
        <v>0.66276620370370398</v>
      </c>
      <c r="M3286" t="s">
        <v>4956</v>
      </c>
    </row>
    <row r="3287" spans="1:13">
      <c r="A3287">
        <v>94432</v>
      </c>
      <c r="B3287" t="s">
        <v>6576</v>
      </c>
      <c r="C3287" t="s">
        <v>6577</v>
      </c>
      <c r="D3287" t="s">
        <v>7383</v>
      </c>
      <c r="E3287">
        <v>0</v>
      </c>
      <c r="F3287">
        <v>48650</v>
      </c>
      <c r="G3287">
        <v>1236</v>
      </c>
      <c r="H3287">
        <v>9</v>
      </c>
      <c r="I3287" t="s">
        <v>30</v>
      </c>
      <c r="J3287">
        <v>2</v>
      </c>
      <c r="K3287" s="1">
        <v>41563</v>
      </c>
      <c r="L3287" s="2">
        <v>0.34212962962963001</v>
      </c>
      <c r="M3287" t="s">
        <v>4956</v>
      </c>
    </row>
    <row r="3288" spans="1:13">
      <c r="A3288">
        <v>688872</v>
      </c>
      <c r="B3288" t="s">
        <v>6578</v>
      </c>
      <c r="C3288" t="s">
        <v>6579</v>
      </c>
      <c r="D3288" t="s">
        <v>7382</v>
      </c>
      <c r="E3288">
        <v>75</v>
      </c>
      <c r="F3288">
        <v>1945</v>
      </c>
      <c r="G3288">
        <v>58</v>
      </c>
      <c r="H3288">
        <v>10</v>
      </c>
      <c r="I3288" t="s">
        <v>30</v>
      </c>
      <c r="J3288">
        <v>1</v>
      </c>
      <c r="K3288" s="1">
        <v>42355</v>
      </c>
      <c r="L3288" s="2">
        <v>0.72745370370370399</v>
      </c>
      <c r="M3288" t="s">
        <v>4956</v>
      </c>
    </row>
    <row r="3289" spans="1:13">
      <c r="A3289">
        <v>297390</v>
      </c>
      <c r="B3289" t="s">
        <v>6580</v>
      </c>
      <c r="C3289" t="s">
        <v>6581</v>
      </c>
      <c r="D3289" t="s">
        <v>7383</v>
      </c>
      <c r="E3289">
        <v>0</v>
      </c>
      <c r="F3289">
        <v>18496</v>
      </c>
      <c r="G3289">
        <v>386</v>
      </c>
      <c r="H3289">
        <v>30</v>
      </c>
      <c r="I3289" t="s">
        <v>30</v>
      </c>
      <c r="J3289">
        <v>2</v>
      </c>
      <c r="K3289" s="1">
        <v>41918</v>
      </c>
      <c r="L3289" s="2">
        <v>0.84652777777777799</v>
      </c>
      <c r="M3289" t="s">
        <v>4956</v>
      </c>
    </row>
    <row r="3290" spans="1:13">
      <c r="A3290">
        <v>495678</v>
      </c>
      <c r="B3290" t="s">
        <v>6582</v>
      </c>
      <c r="C3290" t="s">
        <v>6583</v>
      </c>
      <c r="D3290" t="s">
        <v>7382</v>
      </c>
      <c r="E3290">
        <v>100</v>
      </c>
      <c r="F3290">
        <v>1193</v>
      </c>
      <c r="G3290">
        <v>87</v>
      </c>
      <c r="H3290">
        <v>58</v>
      </c>
      <c r="I3290" t="s">
        <v>15</v>
      </c>
      <c r="J3290">
        <v>10.5</v>
      </c>
      <c r="K3290" s="1">
        <v>42171</v>
      </c>
      <c r="L3290" s="2">
        <v>2.4826388888888901E-2</v>
      </c>
      <c r="M3290" t="s">
        <v>4956</v>
      </c>
    </row>
    <row r="3291" spans="1:13">
      <c r="A3291">
        <v>988982</v>
      </c>
      <c r="B3291" t="s">
        <v>6584</v>
      </c>
      <c r="C3291" t="s">
        <v>6585</v>
      </c>
      <c r="D3291" t="s">
        <v>7383</v>
      </c>
      <c r="E3291">
        <v>0</v>
      </c>
      <c r="F3291">
        <v>4905</v>
      </c>
      <c r="G3291">
        <v>101</v>
      </c>
      <c r="H3291">
        <v>13</v>
      </c>
      <c r="I3291" t="s">
        <v>21</v>
      </c>
      <c r="J3291">
        <v>1</v>
      </c>
      <c r="K3291" s="1">
        <v>42665</v>
      </c>
      <c r="L3291" s="2">
        <v>0.84172453703703698</v>
      </c>
      <c r="M3291" t="s">
        <v>4956</v>
      </c>
    </row>
    <row r="3292" spans="1:13">
      <c r="A3292">
        <v>722754</v>
      </c>
      <c r="B3292" t="s">
        <v>6586</v>
      </c>
      <c r="C3292" t="s">
        <v>6587</v>
      </c>
      <c r="D3292" t="s">
        <v>7382</v>
      </c>
      <c r="E3292">
        <v>60</v>
      </c>
      <c r="F3292">
        <v>1699</v>
      </c>
      <c r="G3292">
        <v>8</v>
      </c>
      <c r="H3292">
        <v>22</v>
      </c>
      <c r="I3292" t="s">
        <v>15</v>
      </c>
      <c r="J3292">
        <v>2</v>
      </c>
      <c r="K3292" s="1">
        <v>42401</v>
      </c>
      <c r="L3292" s="2">
        <v>0.92182870370370396</v>
      </c>
      <c r="M3292" t="s">
        <v>4956</v>
      </c>
    </row>
    <row r="3293" spans="1:13">
      <c r="A3293">
        <v>563668</v>
      </c>
      <c r="B3293" t="s">
        <v>6588</v>
      </c>
      <c r="C3293" t="s">
        <v>6589</v>
      </c>
      <c r="D3293" t="s">
        <v>7383</v>
      </c>
      <c r="E3293">
        <v>0</v>
      </c>
      <c r="F3293">
        <v>11812</v>
      </c>
      <c r="G3293">
        <v>152</v>
      </c>
      <c r="H3293">
        <v>19</v>
      </c>
      <c r="I3293" t="s">
        <v>21</v>
      </c>
      <c r="J3293">
        <v>2</v>
      </c>
      <c r="K3293" s="1">
        <v>42212</v>
      </c>
      <c r="L3293" s="2">
        <v>0.76857638888888902</v>
      </c>
      <c r="M3293" t="s">
        <v>4956</v>
      </c>
    </row>
    <row r="3294" spans="1:13">
      <c r="A3294">
        <v>661878</v>
      </c>
      <c r="B3294" t="s">
        <v>6590</v>
      </c>
      <c r="C3294" t="s">
        <v>6591</v>
      </c>
      <c r="D3294" t="s">
        <v>7382</v>
      </c>
      <c r="E3294">
        <v>30</v>
      </c>
      <c r="F3294">
        <v>746</v>
      </c>
      <c r="G3294">
        <v>93</v>
      </c>
      <c r="H3294">
        <v>39</v>
      </c>
      <c r="I3294" t="s">
        <v>15</v>
      </c>
      <c r="J3294">
        <v>6.5</v>
      </c>
      <c r="K3294" s="1">
        <v>42318</v>
      </c>
      <c r="L3294" s="2">
        <v>0.92732638888888896</v>
      </c>
      <c r="M3294" t="s">
        <v>4956</v>
      </c>
    </row>
    <row r="3295" spans="1:13">
      <c r="A3295">
        <v>1160196</v>
      </c>
      <c r="B3295" t="s">
        <v>6592</v>
      </c>
      <c r="C3295" t="s">
        <v>6593</v>
      </c>
      <c r="D3295" t="s">
        <v>7382</v>
      </c>
      <c r="E3295">
        <v>35</v>
      </c>
      <c r="F3295">
        <v>189</v>
      </c>
      <c r="G3295">
        <v>7</v>
      </c>
      <c r="H3295">
        <v>16</v>
      </c>
      <c r="I3295" t="s">
        <v>15</v>
      </c>
      <c r="J3295">
        <v>1</v>
      </c>
      <c r="K3295" s="1">
        <v>42895</v>
      </c>
      <c r="L3295" s="2">
        <v>0.97902777777777805</v>
      </c>
      <c r="M3295" t="s">
        <v>4956</v>
      </c>
    </row>
    <row r="3296" spans="1:13">
      <c r="A3296">
        <v>335280</v>
      </c>
      <c r="B3296" t="s">
        <v>6594</v>
      </c>
      <c r="C3296" t="s">
        <v>6595</v>
      </c>
      <c r="D3296" t="s">
        <v>7382</v>
      </c>
      <c r="E3296">
        <v>60</v>
      </c>
      <c r="F3296">
        <v>1419</v>
      </c>
      <c r="G3296">
        <v>38</v>
      </c>
      <c r="H3296">
        <v>20</v>
      </c>
      <c r="I3296" t="s">
        <v>21</v>
      </c>
      <c r="J3296">
        <v>1.5</v>
      </c>
      <c r="K3296" s="1">
        <v>41948</v>
      </c>
      <c r="L3296" s="2">
        <v>0.55646990740740698</v>
      </c>
      <c r="M3296" t="s">
        <v>4956</v>
      </c>
    </row>
    <row r="3297" spans="1:13">
      <c r="A3297">
        <v>957362</v>
      </c>
      <c r="B3297" t="s">
        <v>6596</v>
      </c>
      <c r="C3297" t="s">
        <v>6597</v>
      </c>
      <c r="D3297" t="s">
        <v>7382</v>
      </c>
      <c r="E3297">
        <v>45</v>
      </c>
      <c r="F3297">
        <v>1237</v>
      </c>
      <c r="G3297">
        <v>16</v>
      </c>
      <c r="H3297">
        <v>14</v>
      </c>
      <c r="I3297" t="s">
        <v>15</v>
      </c>
      <c r="J3297">
        <v>1</v>
      </c>
      <c r="K3297" s="1">
        <v>42632</v>
      </c>
      <c r="L3297" s="2">
        <v>0.61862268518518504</v>
      </c>
      <c r="M3297" t="s">
        <v>4956</v>
      </c>
    </row>
    <row r="3298" spans="1:13">
      <c r="A3298">
        <v>688874</v>
      </c>
      <c r="B3298" t="s">
        <v>6598</v>
      </c>
      <c r="C3298" t="s">
        <v>6599</v>
      </c>
      <c r="D3298" t="s">
        <v>7382</v>
      </c>
      <c r="E3298">
        <v>65</v>
      </c>
      <c r="F3298">
        <v>1703</v>
      </c>
      <c r="G3298">
        <v>27</v>
      </c>
      <c r="H3298">
        <v>8</v>
      </c>
      <c r="I3298" t="s">
        <v>30</v>
      </c>
      <c r="J3298">
        <v>1</v>
      </c>
      <c r="K3298" s="1">
        <v>42387</v>
      </c>
      <c r="L3298" s="2">
        <v>0.96302083333333299</v>
      </c>
      <c r="M3298" t="s">
        <v>4956</v>
      </c>
    </row>
    <row r="3299" spans="1:13">
      <c r="A3299">
        <v>343816</v>
      </c>
      <c r="B3299" t="s">
        <v>6600</v>
      </c>
      <c r="C3299" t="s">
        <v>6601</v>
      </c>
      <c r="D3299" t="s">
        <v>7382</v>
      </c>
      <c r="E3299">
        <v>55</v>
      </c>
      <c r="F3299">
        <v>1849</v>
      </c>
      <c r="G3299">
        <v>29</v>
      </c>
      <c r="H3299">
        <v>24</v>
      </c>
      <c r="I3299" t="s">
        <v>15</v>
      </c>
      <c r="J3299">
        <v>3</v>
      </c>
      <c r="K3299" s="1">
        <v>41993</v>
      </c>
      <c r="L3299" s="2">
        <v>1.46412037037037E-2</v>
      </c>
      <c r="M3299" t="s">
        <v>4956</v>
      </c>
    </row>
    <row r="3300" spans="1:13">
      <c r="A3300">
        <v>1127988</v>
      </c>
      <c r="B3300" t="s">
        <v>6602</v>
      </c>
      <c r="C3300" t="s">
        <v>6603</v>
      </c>
      <c r="D3300" t="s">
        <v>7383</v>
      </c>
      <c r="E3300">
        <v>0</v>
      </c>
      <c r="F3300">
        <v>5397</v>
      </c>
      <c r="G3300">
        <v>112</v>
      </c>
      <c r="H3300">
        <v>36</v>
      </c>
      <c r="I3300" t="s">
        <v>30</v>
      </c>
      <c r="J3300">
        <v>2.5</v>
      </c>
      <c r="K3300" s="1">
        <v>42794</v>
      </c>
      <c r="L3300" s="2">
        <v>0.172106481481481</v>
      </c>
      <c r="M3300" t="s">
        <v>4956</v>
      </c>
    </row>
    <row r="3301" spans="1:13">
      <c r="A3301">
        <v>1079624</v>
      </c>
      <c r="B3301" t="s">
        <v>6604</v>
      </c>
      <c r="C3301" t="s">
        <v>6605</v>
      </c>
      <c r="D3301" t="s">
        <v>7383</v>
      </c>
      <c r="E3301">
        <v>0</v>
      </c>
      <c r="F3301">
        <v>4410</v>
      </c>
      <c r="G3301">
        <v>52</v>
      </c>
      <c r="H3301">
        <v>26</v>
      </c>
      <c r="I3301" t="s">
        <v>15</v>
      </c>
      <c r="J3301">
        <v>3</v>
      </c>
      <c r="K3301" s="1">
        <v>42755</v>
      </c>
      <c r="L3301" s="2">
        <v>0.71003472222222197</v>
      </c>
      <c r="M3301" t="s">
        <v>4956</v>
      </c>
    </row>
    <row r="3302" spans="1:13">
      <c r="A3302">
        <v>746790</v>
      </c>
      <c r="B3302" t="s">
        <v>6606</v>
      </c>
      <c r="C3302" t="s">
        <v>6607</v>
      </c>
      <c r="D3302" t="s">
        <v>7382</v>
      </c>
      <c r="E3302">
        <v>20</v>
      </c>
      <c r="F3302">
        <v>1554</v>
      </c>
      <c r="G3302">
        <v>30</v>
      </c>
      <c r="H3302">
        <v>60</v>
      </c>
      <c r="I3302" t="s">
        <v>15</v>
      </c>
      <c r="J3302">
        <v>4</v>
      </c>
      <c r="K3302" s="1">
        <v>42402</v>
      </c>
      <c r="L3302" s="2">
        <v>0.77513888888888904</v>
      </c>
      <c r="M3302" t="s">
        <v>4956</v>
      </c>
    </row>
    <row r="3303" spans="1:13">
      <c r="A3303">
        <v>1106646</v>
      </c>
      <c r="B3303" t="s">
        <v>6608</v>
      </c>
      <c r="C3303" t="s">
        <v>6609</v>
      </c>
      <c r="D3303" t="s">
        <v>7383</v>
      </c>
      <c r="E3303">
        <v>0</v>
      </c>
      <c r="F3303">
        <v>4499</v>
      </c>
      <c r="G3303">
        <v>138</v>
      </c>
      <c r="H3303">
        <v>20</v>
      </c>
      <c r="I3303" t="s">
        <v>15</v>
      </c>
      <c r="J3303">
        <v>2</v>
      </c>
      <c r="K3303" s="1">
        <v>42780</v>
      </c>
      <c r="L3303" s="2">
        <v>2.6597222222222199E-2</v>
      </c>
      <c r="M3303" t="s">
        <v>4956</v>
      </c>
    </row>
    <row r="3304" spans="1:13">
      <c r="A3304">
        <v>647564</v>
      </c>
      <c r="B3304" t="s">
        <v>6610</v>
      </c>
      <c r="C3304" t="s">
        <v>6611</v>
      </c>
      <c r="D3304" t="s">
        <v>7382</v>
      </c>
      <c r="E3304">
        <v>55</v>
      </c>
      <c r="F3304">
        <v>1993</v>
      </c>
      <c r="G3304">
        <v>55</v>
      </c>
      <c r="H3304">
        <v>26</v>
      </c>
      <c r="I3304" t="s">
        <v>15</v>
      </c>
      <c r="J3304">
        <v>4</v>
      </c>
      <c r="K3304" s="1">
        <v>42527</v>
      </c>
      <c r="L3304" s="2">
        <v>0.645625</v>
      </c>
      <c r="M3304" t="s">
        <v>4956</v>
      </c>
    </row>
    <row r="3305" spans="1:13">
      <c r="A3305">
        <v>963378</v>
      </c>
      <c r="B3305" t="s">
        <v>6612</v>
      </c>
      <c r="C3305" t="s">
        <v>6613</v>
      </c>
      <c r="D3305" t="s">
        <v>7382</v>
      </c>
      <c r="E3305">
        <v>30</v>
      </c>
      <c r="F3305">
        <v>424</v>
      </c>
      <c r="G3305">
        <v>85</v>
      </c>
      <c r="H3305">
        <v>9</v>
      </c>
      <c r="I3305" t="s">
        <v>21</v>
      </c>
      <c r="J3305">
        <v>1</v>
      </c>
      <c r="K3305" s="1">
        <v>42633</v>
      </c>
      <c r="L3305" s="2">
        <v>0.74975694444444396</v>
      </c>
      <c r="M3305" t="s">
        <v>4956</v>
      </c>
    </row>
    <row r="3306" spans="1:13">
      <c r="A3306">
        <v>1239022</v>
      </c>
      <c r="B3306" t="s">
        <v>6614</v>
      </c>
      <c r="C3306" t="s">
        <v>6615</v>
      </c>
      <c r="D3306" t="s">
        <v>7383</v>
      </c>
      <c r="E3306">
        <v>0</v>
      </c>
      <c r="F3306">
        <v>3782</v>
      </c>
      <c r="G3306">
        <v>32</v>
      </c>
      <c r="H3306">
        <v>11</v>
      </c>
      <c r="I3306" t="s">
        <v>30</v>
      </c>
      <c r="J3306">
        <v>1.5</v>
      </c>
      <c r="K3306" s="1">
        <v>42892</v>
      </c>
      <c r="L3306" s="2">
        <v>0.59069444444444397</v>
      </c>
      <c r="M3306" t="s">
        <v>4956</v>
      </c>
    </row>
    <row r="3307" spans="1:13">
      <c r="A3307">
        <v>650222</v>
      </c>
      <c r="B3307" t="s">
        <v>6616</v>
      </c>
      <c r="C3307" t="s">
        <v>6617</v>
      </c>
      <c r="D3307" t="s">
        <v>7382</v>
      </c>
      <c r="E3307">
        <v>30</v>
      </c>
      <c r="F3307">
        <v>1551</v>
      </c>
      <c r="G3307">
        <v>42</v>
      </c>
      <c r="H3307">
        <v>78</v>
      </c>
      <c r="I3307" t="s">
        <v>15</v>
      </c>
      <c r="J3307">
        <v>7.5</v>
      </c>
      <c r="K3307" s="1">
        <v>42345</v>
      </c>
      <c r="L3307" s="2">
        <v>0.81414351851851896</v>
      </c>
      <c r="M3307" t="s">
        <v>4956</v>
      </c>
    </row>
    <row r="3308" spans="1:13">
      <c r="A3308">
        <v>565384</v>
      </c>
      <c r="B3308" t="s">
        <v>6618</v>
      </c>
      <c r="C3308" t="s">
        <v>6619</v>
      </c>
      <c r="D3308" t="s">
        <v>7382</v>
      </c>
      <c r="E3308">
        <v>20</v>
      </c>
      <c r="F3308">
        <v>954</v>
      </c>
      <c r="G3308">
        <v>183</v>
      </c>
      <c r="H3308">
        <v>123</v>
      </c>
      <c r="I3308" t="s">
        <v>30</v>
      </c>
      <c r="J3308">
        <v>16</v>
      </c>
      <c r="K3308" s="1">
        <v>42243</v>
      </c>
      <c r="L3308" s="2">
        <v>0.80604166666666699</v>
      </c>
      <c r="M3308" t="s">
        <v>4956</v>
      </c>
    </row>
    <row r="3309" spans="1:13">
      <c r="A3309">
        <v>784544</v>
      </c>
      <c r="B3309" t="s">
        <v>6620</v>
      </c>
      <c r="C3309" t="s">
        <v>6621</v>
      </c>
      <c r="D3309" t="s">
        <v>7383</v>
      </c>
      <c r="E3309">
        <v>0</v>
      </c>
      <c r="F3309">
        <v>7304</v>
      </c>
      <c r="G3309">
        <v>368</v>
      </c>
      <c r="H3309">
        <v>28</v>
      </c>
      <c r="I3309" t="s">
        <v>15</v>
      </c>
      <c r="J3309">
        <v>2</v>
      </c>
      <c r="K3309" s="1">
        <v>42437</v>
      </c>
      <c r="L3309" s="2">
        <v>0.64202546296296303</v>
      </c>
      <c r="M3309" t="s">
        <v>4956</v>
      </c>
    </row>
    <row r="3310" spans="1:13">
      <c r="A3310">
        <v>340844</v>
      </c>
      <c r="B3310" t="s">
        <v>6622</v>
      </c>
      <c r="C3310" t="s">
        <v>6623</v>
      </c>
      <c r="D3310" t="s">
        <v>7383</v>
      </c>
      <c r="E3310">
        <v>0</v>
      </c>
      <c r="F3310">
        <v>15462</v>
      </c>
      <c r="G3310">
        <v>689</v>
      </c>
      <c r="H3310">
        <v>60</v>
      </c>
      <c r="I3310" t="s">
        <v>30</v>
      </c>
      <c r="J3310">
        <v>4.5</v>
      </c>
      <c r="K3310" s="1">
        <v>42276</v>
      </c>
      <c r="L3310" s="2">
        <v>0.82413194444444404</v>
      </c>
      <c r="M3310" t="s">
        <v>4956</v>
      </c>
    </row>
    <row r="3311" spans="1:13">
      <c r="A3311">
        <v>1227322</v>
      </c>
      <c r="B3311" t="s">
        <v>6624</v>
      </c>
      <c r="C3311" t="s">
        <v>6625</v>
      </c>
      <c r="D3311" t="s">
        <v>7383</v>
      </c>
      <c r="E3311">
        <v>0</v>
      </c>
      <c r="F3311">
        <v>6958</v>
      </c>
      <c r="G3311">
        <v>132</v>
      </c>
      <c r="H3311">
        <v>30</v>
      </c>
      <c r="I3311" t="s">
        <v>30</v>
      </c>
      <c r="J3311">
        <v>3.5</v>
      </c>
      <c r="K3311" s="1">
        <v>42888</v>
      </c>
      <c r="L3311" s="2">
        <v>0.91466435185185202</v>
      </c>
      <c r="M3311" t="s">
        <v>4956</v>
      </c>
    </row>
    <row r="3312" spans="1:13">
      <c r="A3312">
        <v>792703</v>
      </c>
      <c r="B3312" t="s">
        <v>6626</v>
      </c>
      <c r="C3312" t="s">
        <v>6627</v>
      </c>
      <c r="D3312" t="s">
        <v>7382</v>
      </c>
      <c r="E3312">
        <v>50</v>
      </c>
      <c r="F3312">
        <v>964</v>
      </c>
      <c r="G3312">
        <v>19</v>
      </c>
      <c r="H3312">
        <v>21</v>
      </c>
      <c r="I3312" t="s">
        <v>15</v>
      </c>
      <c r="J3312">
        <v>2.5</v>
      </c>
      <c r="K3312" s="1">
        <v>42468</v>
      </c>
      <c r="L3312" s="2">
        <v>0.89180555555555596</v>
      </c>
      <c r="M3312" t="s">
        <v>4956</v>
      </c>
    </row>
    <row r="3313" spans="1:13">
      <c r="A3313">
        <v>1246622</v>
      </c>
      <c r="B3313" t="s">
        <v>6628</v>
      </c>
      <c r="C3313" t="s">
        <v>6629</v>
      </c>
      <c r="D3313" t="s">
        <v>7383</v>
      </c>
      <c r="E3313">
        <v>0</v>
      </c>
      <c r="F3313">
        <v>3571</v>
      </c>
      <c r="G3313">
        <v>18</v>
      </c>
      <c r="H3313">
        <v>8</v>
      </c>
      <c r="I3313" t="s">
        <v>30</v>
      </c>
      <c r="J3313">
        <v>1</v>
      </c>
      <c r="K3313" s="1">
        <v>42905</v>
      </c>
      <c r="L3313" s="2">
        <v>0.98187500000000005</v>
      </c>
      <c r="M3313" t="s">
        <v>4956</v>
      </c>
    </row>
    <row r="3314" spans="1:13">
      <c r="A3314">
        <v>679158</v>
      </c>
      <c r="B3314" t="s">
        <v>6630</v>
      </c>
      <c r="C3314" t="s">
        <v>6631</v>
      </c>
      <c r="D3314" t="s">
        <v>7382</v>
      </c>
      <c r="E3314">
        <v>200</v>
      </c>
      <c r="F3314">
        <v>2421</v>
      </c>
      <c r="G3314">
        <v>6</v>
      </c>
      <c r="H3314">
        <v>28</v>
      </c>
      <c r="I3314" t="s">
        <v>15</v>
      </c>
      <c r="J3314">
        <v>3</v>
      </c>
      <c r="K3314" s="1">
        <v>42333</v>
      </c>
      <c r="L3314" s="2">
        <v>0.75040509259259303</v>
      </c>
      <c r="M3314" t="s">
        <v>4956</v>
      </c>
    </row>
    <row r="3315" spans="1:13">
      <c r="A3315">
        <v>808622</v>
      </c>
      <c r="B3315" t="s">
        <v>6632</v>
      </c>
      <c r="C3315" t="s">
        <v>6633</v>
      </c>
      <c r="D3315" t="s">
        <v>7383</v>
      </c>
      <c r="E3315">
        <v>0</v>
      </c>
      <c r="F3315">
        <v>21689</v>
      </c>
      <c r="G3315">
        <v>1080</v>
      </c>
      <c r="H3315">
        <v>13</v>
      </c>
      <c r="I3315" t="s">
        <v>15</v>
      </c>
      <c r="J3315">
        <v>1</v>
      </c>
      <c r="K3315" s="1">
        <v>42461</v>
      </c>
      <c r="L3315" s="2">
        <v>0.244305555555556</v>
      </c>
      <c r="M3315" t="s">
        <v>4956</v>
      </c>
    </row>
    <row r="3316" spans="1:13">
      <c r="A3316">
        <v>1248974</v>
      </c>
      <c r="B3316" t="s">
        <v>6634</v>
      </c>
      <c r="C3316" t="s">
        <v>6635</v>
      </c>
      <c r="D3316" t="s">
        <v>7383</v>
      </c>
      <c r="E3316">
        <v>0</v>
      </c>
      <c r="F3316">
        <v>5542</v>
      </c>
      <c r="G3316">
        <v>54</v>
      </c>
      <c r="H3316">
        <v>9</v>
      </c>
      <c r="I3316" t="s">
        <v>15</v>
      </c>
      <c r="J3316">
        <v>1</v>
      </c>
      <c r="K3316" s="1">
        <v>42898</v>
      </c>
      <c r="L3316" s="2">
        <v>0.85474537037037002</v>
      </c>
      <c r="M3316" t="s">
        <v>4956</v>
      </c>
    </row>
    <row r="3317" spans="1:13">
      <c r="A3317">
        <v>1090870</v>
      </c>
      <c r="B3317" t="s">
        <v>6636</v>
      </c>
      <c r="C3317" t="s">
        <v>6637</v>
      </c>
      <c r="D3317" t="s">
        <v>7383</v>
      </c>
      <c r="E3317">
        <v>0</v>
      </c>
      <c r="F3317">
        <v>7922</v>
      </c>
      <c r="G3317">
        <v>183</v>
      </c>
      <c r="H3317">
        <v>16</v>
      </c>
      <c r="I3317" t="s">
        <v>30</v>
      </c>
      <c r="J3317">
        <v>1.5</v>
      </c>
      <c r="K3317" s="1">
        <v>42762</v>
      </c>
      <c r="L3317" s="2">
        <v>0.69946759259259295</v>
      </c>
      <c r="M3317" t="s">
        <v>4956</v>
      </c>
    </row>
    <row r="3318" spans="1:13">
      <c r="A3318">
        <v>1041426</v>
      </c>
      <c r="B3318" t="s">
        <v>6638</v>
      </c>
      <c r="C3318" t="s">
        <v>6639</v>
      </c>
      <c r="D3318" t="s">
        <v>7383</v>
      </c>
      <c r="E3318">
        <v>0</v>
      </c>
      <c r="F3318">
        <v>7055</v>
      </c>
      <c r="G3318">
        <v>166</v>
      </c>
      <c r="H3318">
        <v>24</v>
      </c>
      <c r="I3318" t="s">
        <v>15</v>
      </c>
      <c r="J3318">
        <v>2</v>
      </c>
      <c r="K3318" s="1">
        <v>42759</v>
      </c>
      <c r="L3318" s="2">
        <v>0.20787037037037001</v>
      </c>
      <c r="M3318" t="s">
        <v>4956</v>
      </c>
    </row>
    <row r="3319" spans="1:13">
      <c r="A3319">
        <v>909244</v>
      </c>
      <c r="B3319" t="s">
        <v>6640</v>
      </c>
      <c r="C3319" t="s">
        <v>6641</v>
      </c>
      <c r="D3319" t="s">
        <v>7382</v>
      </c>
      <c r="E3319">
        <v>95</v>
      </c>
      <c r="F3319">
        <v>767</v>
      </c>
      <c r="G3319">
        <v>104</v>
      </c>
      <c r="H3319">
        <v>81</v>
      </c>
      <c r="I3319" t="s">
        <v>30</v>
      </c>
      <c r="J3319">
        <v>5.5</v>
      </c>
      <c r="K3319" s="1">
        <v>42573</v>
      </c>
      <c r="L3319" s="2">
        <v>0.65098379629629599</v>
      </c>
      <c r="M3319" t="s">
        <v>4956</v>
      </c>
    </row>
    <row r="3320" spans="1:13">
      <c r="A3320">
        <v>1102962</v>
      </c>
      <c r="B3320" t="s">
        <v>6642</v>
      </c>
      <c r="C3320" t="s">
        <v>6643</v>
      </c>
      <c r="D3320" t="s">
        <v>7383</v>
      </c>
      <c r="E3320">
        <v>0</v>
      </c>
      <c r="F3320">
        <v>3766</v>
      </c>
      <c r="G3320">
        <v>135</v>
      </c>
      <c r="H3320">
        <v>14</v>
      </c>
      <c r="I3320" t="s">
        <v>30</v>
      </c>
      <c r="J3320">
        <v>0.7</v>
      </c>
      <c r="K3320" s="1">
        <v>42803</v>
      </c>
      <c r="L3320" s="2">
        <v>0.92537037037036995</v>
      </c>
      <c r="M3320" t="s">
        <v>4956</v>
      </c>
    </row>
    <row r="3321" spans="1:13">
      <c r="A3321">
        <v>405926</v>
      </c>
      <c r="B3321" t="s">
        <v>6644</v>
      </c>
      <c r="C3321" t="s">
        <v>6645</v>
      </c>
      <c r="D3321" t="s">
        <v>7383</v>
      </c>
      <c r="E3321">
        <v>0</v>
      </c>
      <c r="F3321">
        <v>70773</v>
      </c>
      <c r="G3321">
        <v>5660</v>
      </c>
      <c r="H3321">
        <v>50</v>
      </c>
      <c r="I3321" t="s">
        <v>15</v>
      </c>
      <c r="J3321">
        <v>6</v>
      </c>
      <c r="K3321" s="1">
        <v>42082</v>
      </c>
      <c r="L3321" s="2">
        <v>0.79666666666666697</v>
      </c>
      <c r="M3321" t="s">
        <v>4956</v>
      </c>
    </row>
    <row r="3322" spans="1:13">
      <c r="A3322">
        <v>186096</v>
      </c>
      <c r="B3322" t="s">
        <v>6646</v>
      </c>
      <c r="C3322" t="s">
        <v>6647</v>
      </c>
      <c r="D3322" t="s">
        <v>7382</v>
      </c>
      <c r="E3322">
        <v>195</v>
      </c>
      <c r="F3322">
        <v>2497</v>
      </c>
      <c r="G3322">
        <v>98</v>
      </c>
      <c r="H3322">
        <v>154</v>
      </c>
      <c r="I3322" t="s">
        <v>15</v>
      </c>
      <c r="J3322">
        <v>26</v>
      </c>
      <c r="K3322" s="1">
        <v>41788</v>
      </c>
      <c r="L3322" s="2">
        <v>4.0775462962962999E-2</v>
      </c>
      <c r="M3322" t="s">
        <v>4956</v>
      </c>
    </row>
    <row r="3323" spans="1:13">
      <c r="A3323">
        <v>832478</v>
      </c>
      <c r="B3323" t="s">
        <v>6648</v>
      </c>
      <c r="C3323" t="s">
        <v>6649</v>
      </c>
      <c r="D3323" t="s">
        <v>7382</v>
      </c>
      <c r="E3323">
        <v>95</v>
      </c>
      <c r="F3323">
        <v>799</v>
      </c>
      <c r="G3323">
        <v>87</v>
      </c>
      <c r="H3323">
        <v>41</v>
      </c>
      <c r="I3323" t="s">
        <v>30</v>
      </c>
      <c r="J3323">
        <v>6</v>
      </c>
      <c r="K3323" s="1">
        <v>42520</v>
      </c>
      <c r="L3323" s="2">
        <v>0.99633101851851802</v>
      </c>
      <c r="M3323" t="s">
        <v>4956</v>
      </c>
    </row>
    <row r="3324" spans="1:13">
      <c r="A3324">
        <v>708578</v>
      </c>
      <c r="B3324" t="s">
        <v>6650</v>
      </c>
      <c r="C3324" t="s">
        <v>6651</v>
      </c>
      <c r="D3324" t="s">
        <v>7383</v>
      </c>
      <c r="E3324">
        <v>0</v>
      </c>
      <c r="F3324">
        <v>41478</v>
      </c>
      <c r="G3324">
        <v>2104</v>
      </c>
      <c r="H3324">
        <v>13</v>
      </c>
      <c r="I3324" t="s">
        <v>15</v>
      </c>
      <c r="J3324">
        <v>3</v>
      </c>
      <c r="K3324" s="1">
        <v>42368</v>
      </c>
      <c r="L3324" s="2">
        <v>0.89480324074074102</v>
      </c>
      <c r="M3324" t="s">
        <v>4956</v>
      </c>
    </row>
    <row r="3325" spans="1:13">
      <c r="A3325">
        <v>667992</v>
      </c>
      <c r="B3325" t="s">
        <v>6652</v>
      </c>
      <c r="C3325" t="s">
        <v>6653</v>
      </c>
      <c r="D3325" t="s">
        <v>7382</v>
      </c>
      <c r="E3325">
        <v>125</v>
      </c>
      <c r="F3325">
        <v>867</v>
      </c>
      <c r="G3325">
        <v>177</v>
      </c>
      <c r="H3325">
        <v>48</v>
      </c>
      <c r="I3325" t="s">
        <v>15</v>
      </c>
      <c r="J3325">
        <v>4</v>
      </c>
      <c r="K3325" s="1">
        <v>42632</v>
      </c>
      <c r="L3325" s="2">
        <v>0.87891203703703702</v>
      </c>
      <c r="M3325" t="s">
        <v>4956</v>
      </c>
    </row>
    <row r="3326" spans="1:13">
      <c r="A3326">
        <v>1050632</v>
      </c>
      <c r="B3326" t="s">
        <v>6654</v>
      </c>
      <c r="C3326" t="s">
        <v>6655</v>
      </c>
      <c r="D3326" t="s">
        <v>7383</v>
      </c>
      <c r="E3326">
        <v>0</v>
      </c>
      <c r="F3326">
        <v>2097</v>
      </c>
      <c r="G3326">
        <v>16</v>
      </c>
      <c r="H3326">
        <v>10</v>
      </c>
      <c r="I3326" t="s">
        <v>21</v>
      </c>
      <c r="J3326">
        <v>2</v>
      </c>
      <c r="K3326" s="1">
        <v>42913</v>
      </c>
      <c r="L3326" s="2">
        <v>0.90938657407407397</v>
      </c>
      <c r="M3326" t="s">
        <v>4956</v>
      </c>
    </row>
    <row r="3327" spans="1:13">
      <c r="A3327">
        <v>380178</v>
      </c>
      <c r="B3327" t="s">
        <v>6656</v>
      </c>
      <c r="C3327" t="s">
        <v>6657</v>
      </c>
      <c r="D3327" t="s">
        <v>7383</v>
      </c>
      <c r="E3327">
        <v>0</v>
      </c>
      <c r="F3327">
        <v>5533</v>
      </c>
      <c r="G3327">
        <v>137</v>
      </c>
      <c r="H3327">
        <v>11</v>
      </c>
      <c r="I3327" t="s">
        <v>30</v>
      </c>
      <c r="J3327">
        <v>1</v>
      </c>
      <c r="K3327" s="1">
        <v>42044</v>
      </c>
      <c r="L3327" s="2">
        <v>3.8773148148148098E-2</v>
      </c>
      <c r="M3327" t="s">
        <v>4956</v>
      </c>
    </row>
    <row r="3328" spans="1:13">
      <c r="A3328">
        <v>924216</v>
      </c>
      <c r="B3328" t="s">
        <v>6658</v>
      </c>
      <c r="C3328" t="s">
        <v>6659</v>
      </c>
      <c r="D3328" t="s">
        <v>7382</v>
      </c>
      <c r="E3328">
        <v>175</v>
      </c>
      <c r="F3328">
        <v>534</v>
      </c>
      <c r="G3328">
        <v>16</v>
      </c>
      <c r="H3328">
        <v>51</v>
      </c>
      <c r="I3328" t="s">
        <v>30</v>
      </c>
      <c r="J3328">
        <v>4</v>
      </c>
      <c r="K3328" s="1">
        <v>42605</v>
      </c>
      <c r="L3328" s="2">
        <v>0.78450231481481503</v>
      </c>
      <c r="M3328" t="s">
        <v>4956</v>
      </c>
    </row>
    <row r="3329" spans="1:13">
      <c r="A3329">
        <v>1038538</v>
      </c>
      <c r="B3329" t="s">
        <v>6660</v>
      </c>
      <c r="C3329" t="s">
        <v>6661</v>
      </c>
      <c r="D3329" t="s">
        <v>7382</v>
      </c>
      <c r="E3329">
        <v>85</v>
      </c>
      <c r="F3329">
        <v>197</v>
      </c>
      <c r="G3329">
        <v>26</v>
      </c>
      <c r="H3329">
        <v>28</v>
      </c>
      <c r="I3329" t="s">
        <v>30</v>
      </c>
      <c r="J3329">
        <v>3.5</v>
      </c>
      <c r="K3329" s="1">
        <v>42726</v>
      </c>
      <c r="L3329" s="2">
        <v>7.8935185185185202E-3</v>
      </c>
      <c r="M3329" t="s">
        <v>4956</v>
      </c>
    </row>
    <row r="3330" spans="1:13">
      <c r="A3330">
        <v>421018</v>
      </c>
      <c r="B3330" t="s">
        <v>6662</v>
      </c>
      <c r="C3330" t="s">
        <v>6663</v>
      </c>
      <c r="D3330" t="s">
        <v>7382</v>
      </c>
      <c r="E3330">
        <v>75</v>
      </c>
      <c r="F3330">
        <v>533</v>
      </c>
      <c r="G3330">
        <v>54</v>
      </c>
      <c r="H3330">
        <v>23</v>
      </c>
      <c r="I3330" t="s">
        <v>21</v>
      </c>
      <c r="J3330">
        <v>3</v>
      </c>
      <c r="K3330" s="1">
        <v>42052</v>
      </c>
      <c r="L3330" s="2">
        <v>0.411944444444444</v>
      </c>
      <c r="M3330" t="s">
        <v>4956</v>
      </c>
    </row>
    <row r="3331" spans="1:13">
      <c r="A3331">
        <v>768612</v>
      </c>
      <c r="B3331" t="s">
        <v>6664</v>
      </c>
      <c r="C3331" t="s">
        <v>6665</v>
      </c>
      <c r="D3331" t="s">
        <v>7382</v>
      </c>
      <c r="E3331">
        <v>20</v>
      </c>
      <c r="F3331">
        <v>1036</v>
      </c>
      <c r="G3331">
        <v>27</v>
      </c>
      <c r="H3331">
        <v>20</v>
      </c>
      <c r="I3331" t="s">
        <v>30</v>
      </c>
      <c r="J3331">
        <v>2</v>
      </c>
      <c r="K3331" s="1">
        <v>42421</v>
      </c>
      <c r="L3331" s="2">
        <v>0.70204861111111105</v>
      </c>
      <c r="M3331" t="s">
        <v>4956</v>
      </c>
    </row>
    <row r="3332" spans="1:13">
      <c r="A3332">
        <v>764076</v>
      </c>
      <c r="B3332" t="s">
        <v>6666</v>
      </c>
      <c r="C3332" t="s">
        <v>6667</v>
      </c>
      <c r="D3332" t="s">
        <v>7383</v>
      </c>
      <c r="E3332">
        <v>0</v>
      </c>
      <c r="F3332">
        <v>4503</v>
      </c>
      <c r="G3332">
        <v>146</v>
      </c>
      <c r="H3332">
        <v>122</v>
      </c>
      <c r="I3332" t="s">
        <v>15</v>
      </c>
      <c r="J3332">
        <v>21</v>
      </c>
      <c r="K3332" s="1">
        <v>42416</v>
      </c>
      <c r="L3332" s="2">
        <v>0.915983796296296</v>
      </c>
      <c r="M3332" t="s">
        <v>4956</v>
      </c>
    </row>
    <row r="3333" spans="1:13">
      <c r="A3333">
        <v>59535</v>
      </c>
      <c r="B3333" t="s">
        <v>6668</v>
      </c>
      <c r="C3333" t="s">
        <v>6669</v>
      </c>
      <c r="D3333" t="s">
        <v>7383</v>
      </c>
      <c r="E3333">
        <v>0</v>
      </c>
      <c r="F3333">
        <v>8592</v>
      </c>
      <c r="G3333">
        <v>336</v>
      </c>
      <c r="H3333">
        <v>35</v>
      </c>
      <c r="I3333" t="s">
        <v>30</v>
      </c>
      <c r="J3333">
        <v>2.5</v>
      </c>
      <c r="K3333" s="1">
        <v>41475</v>
      </c>
      <c r="L3333" s="2">
        <v>3.6585648148148103E-2</v>
      </c>
      <c r="M3333" t="s">
        <v>4956</v>
      </c>
    </row>
    <row r="3334" spans="1:13">
      <c r="A3334">
        <v>1063430</v>
      </c>
      <c r="B3334" t="s">
        <v>6670</v>
      </c>
      <c r="C3334" t="s">
        <v>6671</v>
      </c>
      <c r="D3334" t="s">
        <v>7382</v>
      </c>
      <c r="E3334">
        <v>165</v>
      </c>
      <c r="F3334">
        <v>183</v>
      </c>
      <c r="G3334">
        <v>30</v>
      </c>
      <c r="H3334">
        <v>47</v>
      </c>
      <c r="I3334" t="s">
        <v>21</v>
      </c>
      <c r="J3334">
        <v>5.5</v>
      </c>
      <c r="K3334" s="1">
        <v>42825</v>
      </c>
      <c r="L3334" s="2">
        <v>0.99731481481481499</v>
      </c>
      <c r="M3334" t="s">
        <v>4956</v>
      </c>
    </row>
    <row r="3335" spans="1:13">
      <c r="A3335">
        <v>967424</v>
      </c>
      <c r="B3335" t="s">
        <v>6672</v>
      </c>
      <c r="C3335" t="s">
        <v>6673</v>
      </c>
      <c r="D3335" t="s">
        <v>7382</v>
      </c>
      <c r="E3335">
        <v>35</v>
      </c>
      <c r="F3335">
        <v>903</v>
      </c>
      <c r="G3335">
        <v>3</v>
      </c>
      <c r="H3335">
        <v>7</v>
      </c>
      <c r="I3335" t="s">
        <v>15</v>
      </c>
      <c r="J3335">
        <v>0.55000000000000004</v>
      </c>
      <c r="K3335" s="1">
        <v>42639</v>
      </c>
      <c r="L3335" s="2">
        <v>0.703356481481481</v>
      </c>
      <c r="M3335" t="s">
        <v>4956</v>
      </c>
    </row>
    <row r="3336" spans="1:13">
      <c r="A3336">
        <v>520302</v>
      </c>
      <c r="B3336" t="s">
        <v>6674</v>
      </c>
      <c r="C3336" t="s">
        <v>6675</v>
      </c>
      <c r="D3336" t="s">
        <v>7382</v>
      </c>
      <c r="E3336">
        <v>80</v>
      </c>
      <c r="F3336">
        <v>1236</v>
      </c>
      <c r="G3336">
        <v>18</v>
      </c>
      <c r="H3336">
        <v>14</v>
      </c>
      <c r="I3336" t="s">
        <v>15</v>
      </c>
      <c r="J3336">
        <v>0.5</v>
      </c>
      <c r="K3336" s="1">
        <v>42160</v>
      </c>
      <c r="L3336" s="2">
        <v>0.75912037037036995</v>
      </c>
      <c r="M3336" t="s">
        <v>4956</v>
      </c>
    </row>
    <row r="3337" spans="1:13">
      <c r="A3337">
        <v>774648</v>
      </c>
      <c r="B3337" t="s">
        <v>6676</v>
      </c>
      <c r="C3337" t="s">
        <v>6677</v>
      </c>
      <c r="D3337" t="s">
        <v>7382</v>
      </c>
      <c r="E3337">
        <v>50</v>
      </c>
      <c r="F3337">
        <v>305</v>
      </c>
      <c r="G3337">
        <v>45</v>
      </c>
      <c r="H3337">
        <v>13</v>
      </c>
      <c r="I3337" t="s">
        <v>15</v>
      </c>
      <c r="J3337">
        <v>2</v>
      </c>
      <c r="K3337" s="1">
        <v>42426</v>
      </c>
      <c r="L3337" s="2">
        <v>0.73723379629629604</v>
      </c>
      <c r="M3337" t="s">
        <v>4956</v>
      </c>
    </row>
    <row r="3338" spans="1:13">
      <c r="A3338">
        <v>1116366</v>
      </c>
      <c r="B3338" t="s">
        <v>6678</v>
      </c>
      <c r="C3338" t="s">
        <v>6679</v>
      </c>
      <c r="D3338" t="s">
        <v>7383</v>
      </c>
      <c r="E3338">
        <v>0</v>
      </c>
      <c r="F3338">
        <v>1544</v>
      </c>
      <c r="G3338">
        <v>15</v>
      </c>
      <c r="H3338">
        <v>29</v>
      </c>
      <c r="I3338" t="s">
        <v>30</v>
      </c>
      <c r="J3338">
        <v>1</v>
      </c>
      <c r="K3338" s="1">
        <v>42909</v>
      </c>
      <c r="L3338" s="2">
        <v>0.70270833333333305</v>
      </c>
      <c r="M3338" t="s">
        <v>4956</v>
      </c>
    </row>
    <row r="3339" spans="1:13">
      <c r="A3339">
        <v>523312</v>
      </c>
      <c r="B3339" t="s">
        <v>6680</v>
      </c>
      <c r="C3339" t="s">
        <v>6681</v>
      </c>
      <c r="D3339" t="s">
        <v>7382</v>
      </c>
      <c r="E3339">
        <v>100</v>
      </c>
      <c r="F3339">
        <v>1020</v>
      </c>
      <c r="G3339">
        <v>46</v>
      </c>
      <c r="H3339">
        <v>60</v>
      </c>
      <c r="I3339" t="s">
        <v>30</v>
      </c>
      <c r="J3339">
        <v>6</v>
      </c>
      <c r="K3339" s="1">
        <v>42186</v>
      </c>
      <c r="L3339" s="2">
        <v>0.90736111111111095</v>
      </c>
      <c r="M3339" t="s">
        <v>4956</v>
      </c>
    </row>
    <row r="3340" spans="1:13">
      <c r="A3340">
        <v>884988</v>
      </c>
      <c r="B3340" t="s">
        <v>6682</v>
      </c>
      <c r="C3340" t="s">
        <v>6683</v>
      </c>
      <c r="D3340" t="s">
        <v>7382</v>
      </c>
      <c r="E3340">
        <v>80</v>
      </c>
      <c r="F3340">
        <v>325</v>
      </c>
      <c r="G3340">
        <v>50</v>
      </c>
      <c r="H3340">
        <v>106</v>
      </c>
      <c r="I3340" t="s">
        <v>15</v>
      </c>
      <c r="J3340">
        <v>5</v>
      </c>
      <c r="K3340" s="1">
        <v>42789</v>
      </c>
      <c r="L3340" s="2">
        <v>0.93082175925925903</v>
      </c>
      <c r="M3340" t="s">
        <v>4956</v>
      </c>
    </row>
    <row r="3341" spans="1:13">
      <c r="A3341">
        <v>1211366</v>
      </c>
      <c r="B3341" t="s">
        <v>6684</v>
      </c>
      <c r="C3341" t="s">
        <v>6685</v>
      </c>
      <c r="D3341" t="s">
        <v>7383</v>
      </c>
      <c r="E3341">
        <v>0</v>
      </c>
      <c r="F3341">
        <v>3227</v>
      </c>
      <c r="G3341">
        <v>19</v>
      </c>
      <c r="H3341">
        <v>21</v>
      </c>
      <c r="I3341" t="s">
        <v>21</v>
      </c>
      <c r="J3341">
        <v>2</v>
      </c>
      <c r="K3341" s="1">
        <v>42908</v>
      </c>
      <c r="L3341" s="2">
        <v>0.91748842592592605</v>
      </c>
      <c r="M3341" t="s">
        <v>4956</v>
      </c>
    </row>
    <row r="3342" spans="1:13">
      <c r="A3342">
        <v>904890</v>
      </c>
      <c r="B3342" t="s">
        <v>6686</v>
      </c>
      <c r="C3342" t="s">
        <v>6687</v>
      </c>
      <c r="D3342" t="s">
        <v>7382</v>
      </c>
      <c r="E3342">
        <v>20</v>
      </c>
      <c r="F3342">
        <v>659</v>
      </c>
      <c r="G3342">
        <v>64</v>
      </c>
      <c r="H3342">
        <v>26</v>
      </c>
      <c r="I3342" t="s">
        <v>15</v>
      </c>
      <c r="J3342">
        <v>3.5</v>
      </c>
      <c r="K3342" s="1">
        <v>42569</v>
      </c>
      <c r="L3342" s="2">
        <v>0.90388888888888896</v>
      </c>
      <c r="M3342" t="s">
        <v>4956</v>
      </c>
    </row>
    <row r="3343" spans="1:13">
      <c r="A3343">
        <v>255878</v>
      </c>
      <c r="B3343" t="s">
        <v>6688</v>
      </c>
      <c r="C3343" t="s">
        <v>6689</v>
      </c>
      <c r="D3343" t="s">
        <v>7382</v>
      </c>
      <c r="E3343">
        <v>20</v>
      </c>
      <c r="F3343">
        <v>2528</v>
      </c>
      <c r="G3343">
        <v>15</v>
      </c>
      <c r="H3343">
        <v>30</v>
      </c>
      <c r="I3343" t="s">
        <v>15</v>
      </c>
      <c r="J3343">
        <v>2</v>
      </c>
      <c r="K3343" s="1">
        <v>41938</v>
      </c>
      <c r="L3343" s="2">
        <v>0.41268518518518499</v>
      </c>
      <c r="M3343" t="s">
        <v>4956</v>
      </c>
    </row>
    <row r="3344" spans="1:13">
      <c r="A3344">
        <v>1052518</v>
      </c>
      <c r="B3344" t="s">
        <v>6690</v>
      </c>
      <c r="C3344" t="s">
        <v>6691</v>
      </c>
      <c r="D3344" t="s">
        <v>7382</v>
      </c>
      <c r="E3344">
        <v>145</v>
      </c>
      <c r="F3344">
        <v>550</v>
      </c>
      <c r="G3344">
        <v>15</v>
      </c>
      <c r="H3344">
        <v>59</v>
      </c>
      <c r="I3344" t="s">
        <v>15</v>
      </c>
      <c r="J3344">
        <v>3</v>
      </c>
      <c r="K3344" s="1">
        <v>42732</v>
      </c>
      <c r="L3344" s="2">
        <v>0.84995370370370404</v>
      </c>
      <c r="M3344" t="s">
        <v>4956</v>
      </c>
    </row>
    <row r="3345" spans="1:13">
      <c r="A3345">
        <v>824412</v>
      </c>
      <c r="B3345" t="s">
        <v>6692</v>
      </c>
      <c r="C3345" t="s">
        <v>6693</v>
      </c>
      <c r="D3345" t="s">
        <v>7382</v>
      </c>
      <c r="E3345">
        <v>100</v>
      </c>
      <c r="F3345">
        <v>1032</v>
      </c>
      <c r="G3345">
        <v>9</v>
      </c>
      <c r="H3345">
        <v>21</v>
      </c>
      <c r="I3345" t="s">
        <v>15</v>
      </c>
      <c r="J3345">
        <v>1</v>
      </c>
      <c r="K3345" s="1">
        <v>42478</v>
      </c>
      <c r="L3345" s="2">
        <v>0.733680555555556</v>
      </c>
      <c r="M3345" t="s">
        <v>4956</v>
      </c>
    </row>
    <row r="3346" spans="1:13">
      <c r="A3346">
        <v>425086</v>
      </c>
      <c r="B3346" t="s">
        <v>6694</v>
      </c>
      <c r="C3346" t="s">
        <v>6695</v>
      </c>
      <c r="D3346" t="s">
        <v>7382</v>
      </c>
      <c r="E3346">
        <v>85</v>
      </c>
      <c r="F3346">
        <v>1142</v>
      </c>
      <c r="G3346">
        <v>148</v>
      </c>
      <c r="H3346">
        <v>90</v>
      </c>
      <c r="I3346" t="s">
        <v>15</v>
      </c>
      <c r="J3346">
        <v>5</v>
      </c>
      <c r="K3346" s="1">
        <v>42125</v>
      </c>
      <c r="L3346" s="2">
        <v>0.96432870370370405</v>
      </c>
      <c r="M3346" t="s">
        <v>4956</v>
      </c>
    </row>
    <row r="3347" spans="1:13">
      <c r="A3347">
        <v>420982</v>
      </c>
      <c r="B3347" t="s">
        <v>6696</v>
      </c>
      <c r="C3347" t="s">
        <v>6697</v>
      </c>
      <c r="D3347" t="s">
        <v>7382</v>
      </c>
      <c r="E3347">
        <v>195</v>
      </c>
      <c r="F3347">
        <v>1766</v>
      </c>
      <c r="G3347">
        <v>38</v>
      </c>
      <c r="H3347">
        <v>118</v>
      </c>
      <c r="I3347" t="s">
        <v>15</v>
      </c>
      <c r="J3347">
        <v>18.5</v>
      </c>
      <c r="K3347" s="1">
        <v>42059</v>
      </c>
      <c r="L3347" s="2">
        <v>0.95671296296296304</v>
      </c>
      <c r="M3347" t="s">
        <v>4956</v>
      </c>
    </row>
    <row r="3348" spans="1:13">
      <c r="A3348">
        <v>552594</v>
      </c>
      <c r="B3348" t="s">
        <v>6698</v>
      </c>
      <c r="C3348" t="s">
        <v>6699</v>
      </c>
      <c r="D3348" t="s">
        <v>7382</v>
      </c>
      <c r="E3348">
        <v>30</v>
      </c>
      <c r="F3348">
        <v>912</v>
      </c>
      <c r="G3348">
        <v>128</v>
      </c>
      <c r="H3348">
        <v>81</v>
      </c>
      <c r="I3348" t="s">
        <v>21</v>
      </c>
      <c r="J3348">
        <v>7</v>
      </c>
      <c r="K3348" s="1">
        <v>42199</v>
      </c>
      <c r="L3348" s="2">
        <v>0.85429398148148195</v>
      </c>
      <c r="M3348" t="s">
        <v>4956</v>
      </c>
    </row>
    <row r="3349" spans="1:13">
      <c r="A3349">
        <v>477250</v>
      </c>
      <c r="B3349" t="s">
        <v>6700</v>
      </c>
      <c r="C3349" t="s">
        <v>6701</v>
      </c>
      <c r="D3349" t="s">
        <v>7382</v>
      </c>
      <c r="E3349">
        <v>25</v>
      </c>
      <c r="F3349">
        <v>1305</v>
      </c>
      <c r="G3349">
        <v>38</v>
      </c>
      <c r="H3349">
        <v>16</v>
      </c>
      <c r="I3349" t="s">
        <v>15</v>
      </c>
      <c r="J3349">
        <v>1.5</v>
      </c>
      <c r="K3349" s="1">
        <v>42113</v>
      </c>
      <c r="L3349" s="2">
        <v>0.85743055555555603</v>
      </c>
      <c r="M3349" t="s">
        <v>4956</v>
      </c>
    </row>
    <row r="3350" spans="1:13">
      <c r="A3350">
        <v>1075570</v>
      </c>
      <c r="B3350" t="s">
        <v>6702</v>
      </c>
      <c r="C3350" t="s">
        <v>6703</v>
      </c>
      <c r="D3350" t="s">
        <v>7382</v>
      </c>
      <c r="E3350">
        <v>200</v>
      </c>
      <c r="F3350">
        <v>653</v>
      </c>
      <c r="G3350">
        <v>20</v>
      </c>
      <c r="H3350">
        <v>25</v>
      </c>
      <c r="I3350" t="s">
        <v>30</v>
      </c>
      <c r="J3350">
        <v>1</v>
      </c>
      <c r="K3350" s="1">
        <v>42752</v>
      </c>
      <c r="L3350" s="2">
        <v>0.236469907407407</v>
      </c>
      <c r="M3350" t="s">
        <v>4956</v>
      </c>
    </row>
    <row r="3351" spans="1:13">
      <c r="A3351">
        <v>92194</v>
      </c>
      <c r="B3351" t="s">
        <v>6704</v>
      </c>
      <c r="C3351" t="s">
        <v>6705</v>
      </c>
      <c r="D3351" t="s">
        <v>7382</v>
      </c>
      <c r="E3351">
        <v>50</v>
      </c>
      <c r="F3351">
        <v>3411</v>
      </c>
      <c r="G3351">
        <v>84</v>
      </c>
      <c r="H3351">
        <v>22</v>
      </c>
      <c r="I3351" t="s">
        <v>15</v>
      </c>
      <c r="J3351">
        <v>1</v>
      </c>
      <c r="K3351" s="1">
        <v>41587</v>
      </c>
      <c r="L3351" s="2">
        <v>0.40008101851851902</v>
      </c>
      <c r="M3351" t="s">
        <v>4956</v>
      </c>
    </row>
    <row r="3352" spans="1:13">
      <c r="A3352">
        <v>699618</v>
      </c>
      <c r="B3352" t="s">
        <v>6706</v>
      </c>
      <c r="C3352" t="s">
        <v>6707</v>
      </c>
      <c r="D3352" t="s">
        <v>7383</v>
      </c>
      <c r="E3352">
        <v>0</v>
      </c>
      <c r="F3352">
        <v>11533</v>
      </c>
      <c r="G3352">
        <v>240</v>
      </c>
      <c r="H3352">
        <v>18</v>
      </c>
      <c r="I3352" t="s">
        <v>30</v>
      </c>
      <c r="J3352">
        <v>2</v>
      </c>
      <c r="K3352" s="1">
        <v>42419</v>
      </c>
      <c r="L3352" s="2">
        <v>0.66017361111111095</v>
      </c>
      <c r="M3352" t="s">
        <v>4956</v>
      </c>
    </row>
    <row r="3353" spans="1:13">
      <c r="A3353">
        <v>467426</v>
      </c>
      <c r="B3353" t="s">
        <v>6708</v>
      </c>
      <c r="C3353" t="s">
        <v>6709</v>
      </c>
      <c r="D3353" t="s">
        <v>7382</v>
      </c>
      <c r="E3353">
        <v>200</v>
      </c>
      <c r="F3353">
        <v>3397</v>
      </c>
      <c r="G3353">
        <v>12</v>
      </c>
      <c r="H3353">
        <v>85</v>
      </c>
      <c r="I3353" t="s">
        <v>15</v>
      </c>
      <c r="J3353">
        <v>8</v>
      </c>
      <c r="K3353" s="1">
        <v>42100</v>
      </c>
      <c r="L3353" s="2">
        <v>0.693622685185185</v>
      </c>
      <c r="M3353" t="s">
        <v>4956</v>
      </c>
    </row>
    <row r="3354" spans="1:13">
      <c r="A3354">
        <v>1166070</v>
      </c>
      <c r="B3354" t="s">
        <v>6710</v>
      </c>
      <c r="C3354" t="s">
        <v>6711</v>
      </c>
      <c r="D3354" t="s">
        <v>7383</v>
      </c>
      <c r="E3354">
        <v>0</v>
      </c>
      <c r="F3354">
        <v>7865</v>
      </c>
      <c r="G3354">
        <v>241</v>
      </c>
      <c r="H3354">
        <v>36</v>
      </c>
      <c r="I3354" t="s">
        <v>15</v>
      </c>
      <c r="J3354">
        <v>5</v>
      </c>
      <c r="K3354" s="1">
        <v>42832</v>
      </c>
      <c r="L3354" s="2">
        <v>0.72641203703703705</v>
      </c>
      <c r="M3354" t="s">
        <v>4956</v>
      </c>
    </row>
    <row r="3355" spans="1:13">
      <c r="A3355">
        <v>1005610</v>
      </c>
      <c r="B3355" t="s">
        <v>6712</v>
      </c>
      <c r="C3355" t="s">
        <v>6713</v>
      </c>
      <c r="D3355" t="s">
        <v>7382</v>
      </c>
      <c r="E3355">
        <v>20</v>
      </c>
      <c r="F3355">
        <v>715</v>
      </c>
      <c r="G3355">
        <v>12</v>
      </c>
      <c r="H3355">
        <v>12</v>
      </c>
      <c r="I3355" t="s">
        <v>15</v>
      </c>
      <c r="J3355">
        <v>1.5</v>
      </c>
      <c r="K3355" s="1">
        <v>42684</v>
      </c>
      <c r="L3355" s="2">
        <v>0.64854166666666702</v>
      </c>
      <c r="M3355" t="s">
        <v>4956</v>
      </c>
    </row>
    <row r="3356" spans="1:13">
      <c r="A3356">
        <v>922750</v>
      </c>
      <c r="B3356" t="s">
        <v>6714</v>
      </c>
      <c r="C3356" t="s">
        <v>6715</v>
      </c>
      <c r="D3356" t="s">
        <v>7382</v>
      </c>
      <c r="E3356">
        <v>25</v>
      </c>
      <c r="F3356">
        <v>988</v>
      </c>
      <c r="G3356">
        <v>23</v>
      </c>
      <c r="H3356">
        <v>27</v>
      </c>
      <c r="I3356" t="s">
        <v>30</v>
      </c>
      <c r="J3356">
        <v>0.63333333300000005</v>
      </c>
      <c r="K3356" s="1">
        <v>42599</v>
      </c>
      <c r="L3356" s="2">
        <v>0.81498842592592602</v>
      </c>
      <c r="M3356" t="s">
        <v>4956</v>
      </c>
    </row>
    <row r="3357" spans="1:13">
      <c r="A3357">
        <v>1201054</v>
      </c>
      <c r="B3357" t="s">
        <v>6716</v>
      </c>
      <c r="C3357" t="s">
        <v>6717</v>
      </c>
      <c r="D3357" t="s">
        <v>7383</v>
      </c>
      <c r="E3357">
        <v>0</v>
      </c>
      <c r="F3357">
        <v>4405</v>
      </c>
      <c r="G3357">
        <v>71</v>
      </c>
      <c r="H3357">
        <v>12</v>
      </c>
      <c r="I3357" t="s">
        <v>30</v>
      </c>
      <c r="J3357">
        <v>1.5</v>
      </c>
      <c r="K3357" s="1">
        <v>42859</v>
      </c>
      <c r="L3357" s="2">
        <v>0.699583333333333</v>
      </c>
      <c r="M3357" t="s">
        <v>4956</v>
      </c>
    </row>
    <row r="3358" spans="1:13">
      <c r="A3358">
        <v>177912</v>
      </c>
      <c r="B3358" t="s">
        <v>6718</v>
      </c>
      <c r="C3358" t="s">
        <v>6719</v>
      </c>
      <c r="D3358" t="s">
        <v>7382</v>
      </c>
      <c r="E3358">
        <v>50</v>
      </c>
      <c r="F3358">
        <v>1936</v>
      </c>
      <c r="G3358">
        <v>88</v>
      </c>
      <c r="H3358">
        <v>53</v>
      </c>
      <c r="I3358" t="s">
        <v>15</v>
      </c>
      <c r="J3358">
        <v>5</v>
      </c>
      <c r="K3358" s="1">
        <v>41705</v>
      </c>
      <c r="L3358" s="2">
        <v>0.79824074074074103</v>
      </c>
      <c r="M3358" t="s">
        <v>4956</v>
      </c>
    </row>
    <row r="3359" spans="1:13">
      <c r="A3359">
        <v>596192</v>
      </c>
      <c r="B3359" t="s">
        <v>6720</v>
      </c>
      <c r="C3359" t="s">
        <v>6721</v>
      </c>
      <c r="D3359" t="s">
        <v>7383</v>
      </c>
      <c r="E3359">
        <v>0</v>
      </c>
      <c r="F3359">
        <v>11666</v>
      </c>
      <c r="G3359">
        <v>546</v>
      </c>
      <c r="H3359">
        <v>20</v>
      </c>
      <c r="I3359" t="s">
        <v>30</v>
      </c>
      <c r="J3359">
        <v>4</v>
      </c>
      <c r="K3359" s="1">
        <v>42467</v>
      </c>
      <c r="L3359" s="2">
        <v>3.0902777777777799E-3</v>
      </c>
      <c r="M3359" t="s">
        <v>4956</v>
      </c>
    </row>
    <row r="3360" spans="1:13">
      <c r="A3360">
        <v>1031780</v>
      </c>
      <c r="B3360" t="s">
        <v>6722</v>
      </c>
      <c r="C3360" t="s">
        <v>6723</v>
      </c>
      <c r="D3360" t="s">
        <v>7382</v>
      </c>
      <c r="E3360">
        <v>55</v>
      </c>
      <c r="F3360">
        <v>361</v>
      </c>
      <c r="G3360">
        <v>26</v>
      </c>
      <c r="H3360">
        <v>49</v>
      </c>
      <c r="I3360" t="s">
        <v>21</v>
      </c>
      <c r="J3360">
        <v>2.5</v>
      </c>
      <c r="K3360" s="1">
        <v>42740</v>
      </c>
      <c r="L3360" s="2">
        <v>0.74214120370370396</v>
      </c>
      <c r="M3360" t="s">
        <v>4956</v>
      </c>
    </row>
    <row r="3361" spans="1:13">
      <c r="A3361">
        <v>511934</v>
      </c>
      <c r="B3361" t="s">
        <v>6724</v>
      </c>
      <c r="C3361" t="s">
        <v>6725</v>
      </c>
      <c r="D3361" t="s">
        <v>7383</v>
      </c>
      <c r="E3361">
        <v>0</v>
      </c>
      <c r="F3361">
        <v>30531</v>
      </c>
      <c r="G3361">
        <v>1948</v>
      </c>
      <c r="H3361">
        <v>53</v>
      </c>
      <c r="I3361" t="s">
        <v>15</v>
      </c>
      <c r="J3361">
        <v>3</v>
      </c>
      <c r="K3361" s="1">
        <v>42185</v>
      </c>
      <c r="L3361" s="2">
        <v>0.85303240740740705</v>
      </c>
      <c r="M3361" t="s">
        <v>4956</v>
      </c>
    </row>
    <row r="3362" spans="1:13">
      <c r="A3362">
        <v>1194232</v>
      </c>
      <c r="B3362" t="s">
        <v>6726</v>
      </c>
      <c r="C3362" t="s">
        <v>6727</v>
      </c>
      <c r="D3362" t="s">
        <v>7382</v>
      </c>
      <c r="E3362">
        <v>200</v>
      </c>
      <c r="F3362">
        <v>88</v>
      </c>
      <c r="G3362">
        <v>8</v>
      </c>
      <c r="H3362">
        <v>55</v>
      </c>
      <c r="I3362" t="s">
        <v>21</v>
      </c>
      <c r="J3362">
        <v>4.5</v>
      </c>
      <c r="K3362" s="1">
        <v>42859</v>
      </c>
      <c r="L3362" s="2">
        <v>2.47106481481481E-2</v>
      </c>
      <c r="M3362" t="s">
        <v>4956</v>
      </c>
    </row>
    <row r="3363" spans="1:13">
      <c r="A3363">
        <v>1131732</v>
      </c>
      <c r="B3363" t="s">
        <v>6728</v>
      </c>
      <c r="C3363" t="s">
        <v>6729</v>
      </c>
      <c r="D3363" t="s">
        <v>7382</v>
      </c>
      <c r="E3363">
        <v>30</v>
      </c>
      <c r="F3363">
        <v>55</v>
      </c>
      <c r="G3363">
        <v>13</v>
      </c>
      <c r="H3363">
        <v>31</v>
      </c>
      <c r="I3363" t="s">
        <v>15</v>
      </c>
      <c r="J3363">
        <v>1.5</v>
      </c>
      <c r="K3363" s="1">
        <v>42898</v>
      </c>
      <c r="L3363" s="2">
        <v>0.63355324074074104</v>
      </c>
      <c r="M3363" t="s">
        <v>4956</v>
      </c>
    </row>
    <row r="3364" spans="1:13">
      <c r="A3364">
        <v>693726</v>
      </c>
      <c r="B3364" t="s">
        <v>6730</v>
      </c>
      <c r="C3364" t="s">
        <v>6731</v>
      </c>
      <c r="D3364" t="s">
        <v>7382</v>
      </c>
      <c r="E3364">
        <v>95</v>
      </c>
      <c r="F3364">
        <v>494</v>
      </c>
      <c r="G3364">
        <v>46</v>
      </c>
      <c r="H3364">
        <v>37</v>
      </c>
      <c r="I3364" t="s">
        <v>35</v>
      </c>
      <c r="J3364">
        <v>3</v>
      </c>
      <c r="K3364" s="1">
        <v>42348</v>
      </c>
      <c r="L3364" s="2">
        <v>0.76121527777777798</v>
      </c>
      <c r="M3364" t="s">
        <v>4956</v>
      </c>
    </row>
    <row r="3365" spans="1:13">
      <c r="A3365">
        <v>365426</v>
      </c>
      <c r="B3365" t="s">
        <v>6732</v>
      </c>
      <c r="C3365" t="s">
        <v>6733</v>
      </c>
      <c r="D3365" t="s">
        <v>7382</v>
      </c>
      <c r="E3365">
        <v>20</v>
      </c>
      <c r="F3365">
        <v>1294</v>
      </c>
      <c r="G3365">
        <v>11</v>
      </c>
      <c r="H3365">
        <v>15</v>
      </c>
      <c r="I3365" t="s">
        <v>15</v>
      </c>
      <c r="J3365">
        <v>1</v>
      </c>
      <c r="K3365" s="1">
        <v>42004</v>
      </c>
      <c r="L3365" s="2">
        <v>0.19640046296296301</v>
      </c>
      <c r="M3365" t="s">
        <v>4956</v>
      </c>
    </row>
    <row r="3366" spans="1:13">
      <c r="A3366">
        <v>260444</v>
      </c>
      <c r="B3366" t="s">
        <v>6734</v>
      </c>
      <c r="C3366" t="s">
        <v>6735</v>
      </c>
      <c r="D3366" t="s">
        <v>7382</v>
      </c>
      <c r="E3366">
        <v>20</v>
      </c>
      <c r="F3366">
        <v>976</v>
      </c>
      <c r="G3366">
        <v>29</v>
      </c>
      <c r="H3366">
        <v>13</v>
      </c>
      <c r="I3366" t="s">
        <v>15</v>
      </c>
      <c r="J3366">
        <v>1.5</v>
      </c>
      <c r="K3366" s="1">
        <v>41834</v>
      </c>
      <c r="L3366" s="2">
        <v>0.78031249999999996</v>
      </c>
      <c r="M3366" t="s">
        <v>4956</v>
      </c>
    </row>
    <row r="3367" spans="1:13">
      <c r="A3367">
        <v>12975</v>
      </c>
      <c r="B3367" t="s">
        <v>6736</v>
      </c>
      <c r="C3367" t="s">
        <v>6737</v>
      </c>
      <c r="D3367" t="s">
        <v>7382</v>
      </c>
      <c r="E3367">
        <v>200</v>
      </c>
      <c r="F3367">
        <v>1586</v>
      </c>
      <c r="G3367">
        <v>87</v>
      </c>
      <c r="H3367">
        <v>124</v>
      </c>
      <c r="I3367" t="s">
        <v>30</v>
      </c>
      <c r="J3367">
        <v>22</v>
      </c>
      <c r="K3367" s="1">
        <v>41381</v>
      </c>
      <c r="L3367" s="2">
        <v>0.121643518518519</v>
      </c>
      <c r="M3367" t="s">
        <v>4956</v>
      </c>
    </row>
    <row r="3368" spans="1:13">
      <c r="A3368">
        <v>499904</v>
      </c>
      <c r="B3368" t="s">
        <v>6738</v>
      </c>
      <c r="C3368" t="s">
        <v>6739</v>
      </c>
      <c r="D3368" t="s">
        <v>7382</v>
      </c>
      <c r="E3368">
        <v>30</v>
      </c>
      <c r="F3368">
        <v>1550</v>
      </c>
      <c r="G3368">
        <v>15</v>
      </c>
      <c r="H3368">
        <v>23</v>
      </c>
      <c r="I3368" t="s">
        <v>15</v>
      </c>
      <c r="J3368">
        <v>3</v>
      </c>
      <c r="K3368" s="1">
        <v>42139</v>
      </c>
      <c r="L3368" s="2">
        <v>0.78744212962963001</v>
      </c>
      <c r="M3368" t="s">
        <v>4956</v>
      </c>
    </row>
    <row r="3369" spans="1:13">
      <c r="A3369">
        <v>733694</v>
      </c>
      <c r="B3369" t="s">
        <v>6740</v>
      </c>
      <c r="C3369" t="s">
        <v>6741</v>
      </c>
      <c r="D3369" t="s">
        <v>7382</v>
      </c>
      <c r="E3369">
        <v>25</v>
      </c>
      <c r="F3369">
        <v>1209</v>
      </c>
      <c r="G3369">
        <v>8</v>
      </c>
      <c r="H3369">
        <v>62</v>
      </c>
      <c r="I3369" t="s">
        <v>15</v>
      </c>
      <c r="J3369">
        <v>4.5</v>
      </c>
      <c r="K3369" s="1">
        <v>42458</v>
      </c>
      <c r="L3369" s="2">
        <v>0.73849537037037005</v>
      </c>
      <c r="M3369" t="s">
        <v>4956</v>
      </c>
    </row>
    <row r="3370" spans="1:13">
      <c r="A3370">
        <v>818958</v>
      </c>
      <c r="B3370" t="s">
        <v>6742</v>
      </c>
      <c r="C3370" t="s">
        <v>6743</v>
      </c>
      <c r="D3370" t="s">
        <v>7382</v>
      </c>
      <c r="E3370">
        <v>35</v>
      </c>
      <c r="F3370">
        <v>850</v>
      </c>
      <c r="G3370">
        <v>12</v>
      </c>
      <c r="H3370">
        <v>16</v>
      </c>
      <c r="I3370" t="s">
        <v>30</v>
      </c>
      <c r="J3370">
        <v>1</v>
      </c>
      <c r="K3370" s="1">
        <v>42472</v>
      </c>
      <c r="L3370" s="2">
        <v>0.75054398148148105</v>
      </c>
      <c r="M3370" t="s">
        <v>4956</v>
      </c>
    </row>
    <row r="3371" spans="1:13">
      <c r="A3371">
        <v>374590</v>
      </c>
      <c r="B3371" t="s">
        <v>6744</v>
      </c>
      <c r="C3371" t="s">
        <v>6745</v>
      </c>
      <c r="D3371" t="s">
        <v>7383</v>
      </c>
      <c r="E3371">
        <v>0</v>
      </c>
      <c r="F3371">
        <v>5421</v>
      </c>
      <c r="G3371">
        <v>93</v>
      </c>
      <c r="H3371">
        <v>20</v>
      </c>
      <c r="I3371" t="s">
        <v>15</v>
      </c>
      <c r="J3371">
        <v>1.5</v>
      </c>
      <c r="K3371" s="1">
        <v>42021</v>
      </c>
      <c r="L3371" s="2">
        <v>0.38584490740740701</v>
      </c>
      <c r="M3371" t="s">
        <v>4956</v>
      </c>
    </row>
    <row r="3372" spans="1:13">
      <c r="A3372">
        <v>982328</v>
      </c>
      <c r="B3372" t="s">
        <v>6746</v>
      </c>
      <c r="C3372" t="s">
        <v>6747</v>
      </c>
      <c r="D3372" t="s">
        <v>7382</v>
      </c>
      <c r="E3372">
        <v>30</v>
      </c>
      <c r="F3372">
        <v>255</v>
      </c>
      <c r="G3372">
        <v>5</v>
      </c>
      <c r="H3372">
        <v>9</v>
      </c>
      <c r="I3372" t="s">
        <v>15</v>
      </c>
      <c r="J3372">
        <v>1</v>
      </c>
      <c r="K3372" s="1">
        <v>42655</v>
      </c>
      <c r="L3372" s="2">
        <v>0.97532407407407395</v>
      </c>
      <c r="M3372" t="s">
        <v>4956</v>
      </c>
    </row>
    <row r="3373" spans="1:13">
      <c r="A3373">
        <v>511942</v>
      </c>
      <c r="B3373" t="s">
        <v>6748</v>
      </c>
      <c r="C3373" t="s">
        <v>6749</v>
      </c>
      <c r="D3373" t="s">
        <v>7382</v>
      </c>
      <c r="E3373">
        <v>120</v>
      </c>
      <c r="F3373">
        <v>707</v>
      </c>
      <c r="G3373">
        <v>59</v>
      </c>
      <c r="H3373">
        <v>103</v>
      </c>
      <c r="I3373" t="s">
        <v>15</v>
      </c>
      <c r="J3373">
        <v>6.5</v>
      </c>
      <c r="K3373" s="1">
        <v>42195</v>
      </c>
      <c r="L3373" s="2">
        <v>0.89184027777777797</v>
      </c>
      <c r="M3373" t="s">
        <v>4956</v>
      </c>
    </row>
    <row r="3374" spans="1:13">
      <c r="A3374">
        <v>1024888</v>
      </c>
      <c r="B3374" t="s">
        <v>6750</v>
      </c>
      <c r="C3374" t="s">
        <v>6751</v>
      </c>
      <c r="D3374" t="s">
        <v>7383</v>
      </c>
      <c r="E3374">
        <v>0</v>
      </c>
      <c r="F3374">
        <v>6856</v>
      </c>
      <c r="G3374">
        <v>137</v>
      </c>
      <c r="H3374">
        <v>19</v>
      </c>
      <c r="I3374" t="s">
        <v>30</v>
      </c>
      <c r="J3374">
        <v>2</v>
      </c>
      <c r="K3374" s="1">
        <v>42703</v>
      </c>
      <c r="L3374" s="2">
        <v>0.95952546296296304</v>
      </c>
      <c r="M3374" t="s">
        <v>4956</v>
      </c>
    </row>
    <row r="3375" spans="1:13">
      <c r="A3375">
        <v>740762</v>
      </c>
      <c r="B3375" t="s">
        <v>6752</v>
      </c>
      <c r="C3375" t="s">
        <v>6753</v>
      </c>
      <c r="D3375" t="s">
        <v>7382</v>
      </c>
      <c r="E3375">
        <v>60</v>
      </c>
      <c r="F3375">
        <v>1007</v>
      </c>
      <c r="G3375">
        <v>96</v>
      </c>
      <c r="H3375">
        <v>87</v>
      </c>
      <c r="I3375" t="s">
        <v>15</v>
      </c>
      <c r="J3375">
        <v>17.5</v>
      </c>
      <c r="K3375" s="1">
        <v>42396</v>
      </c>
      <c r="L3375" s="2">
        <v>0.75361111111111101</v>
      </c>
      <c r="M3375" t="s">
        <v>4956</v>
      </c>
    </row>
    <row r="3376" spans="1:13">
      <c r="A3376">
        <v>646056</v>
      </c>
      <c r="B3376" t="s">
        <v>6754</v>
      </c>
      <c r="C3376" t="s">
        <v>6755</v>
      </c>
      <c r="D3376" t="s">
        <v>7383</v>
      </c>
      <c r="E3376">
        <v>0</v>
      </c>
      <c r="F3376">
        <v>12952</v>
      </c>
      <c r="G3376">
        <v>163</v>
      </c>
      <c r="H3376">
        <v>22</v>
      </c>
      <c r="I3376" t="s">
        <v>15</v>
      </c>
      <c r="J3376">
        <v>1</v>
      </c>
      <c r="K3376" s="1">
        <v>42298</v>
      </c>
      <c r="L3376" s="2">
        <v>0.98011574074074104</v>
      </c>
      <c r="M3376" t="s">
        <v>4956</v>
      </c>
    </row>
    <row r="3377" spans="1:13">
      <c r="A3377">
        <v>545524</v>
      </c>
      <c r="B3377" t="s">
        <v>6756</v>
      </c>
      <c r="C3377" t="s">
        <v>6757</v>
      </c>
      <c r="D3377" t="s">
        <v>7382</v>
      </c>
      <c r="E3377">
        <v>20</v>
      </c>
      <c r="F3377">
        <v>2299</v>
      </c>
      <c r="G3377">
        <v>11</v>
      </c>
      <c r="H3377">
        <v>22</v>
      </c>
      <c r="I3377" t="s">
        <v>15</v>
      </c>
      <c r="J3377">
        <v>2</v>
      </c>
      <c r="K3377" s="1">
        <v>42205</v>
      </c>
      <c r="L3377" s="2">
        <v>0.92822916666666699</v>
      </c>
      <c r="M3377" t="s">
        <v>4956</v>
      </c>
    </row>
    <row r="3378" spans="1:13">
      <c r="A3378">
        <v>1270222</v>
      </c>
      <c r="B3378" t="s">
        <v>6758</v>
      </c>
      <c r="C3378" t="s">
        <v>6759</v>
      </c>
      <c r="D3378" t="s">
        <v>7382</v>
      </c>
      <c r="E3378">
        <v>200</v>
      </c>
      <c r="F3378">
        <v>19</v>
      </c>
      <c r="G3378">
        <v>2</v>
      </c>
      <c r="H3378">
        <v>33</v>
      </c>
      <c r="I3378" t="s">
        <v>35</v>
      </c>
      <c r="J3378">
        <v>4</v>
      </c>
      <c r="K3378" s="1">
        <v>42914</v>
      </c>
      <c r="L3378" s="2">
        <v>0.87802083333333303</v>
      </c>
      <c r="M3378" t="s">
        <v>4956</v>
      </c>
    </row>
    <row r="3379" spans="1:13">
      <c r="A3379">
        <v>340362</v>
      </c>
      <c r="B3379" t="s">
        <v>6760</v>
      </c>
      <c r="C3379" t="s">
        <v>6761</v>
      </c>
      <c r="D3379" t="s">
        <v>7382</v>
      </c>
      <c r="E3379">
        <v>60</v>
      </c>
      <c r="F3379">
        <v>1736</v>
      </c>
      <c r="G3379">
        <v>79</v>
      </c>
      <c r="H3379">
        <v>47</v>
      </c>
      <c r="I3379" t="s">
        <v>15</v>
      </c>
      <c r="J3379">
        <v>13</v>
      </c>
      <c r="K3379" s="1">
        <v>41955</v>
      </c>
      <c r="L3379" s="2">
        <v>0.39824074074074101</v>
      </c>
      <c r="M3379" t="s">
        <v>4956</v>
      </c>
    </row>
    <row r="3380" spans="1:13">
      <c r="A3380">
        <v>782194</v>
      </c>
      <c r="B3380" t="s">
        <v>6762</v>
      </c>
      <c r="C3380" t="s">
        <v>6763</v>
      </c>
      <c r="D3380" t="s">
        <v>7382</v>
      </c>
      <c r="E3380">
        <v>100</v>
      </c>
      <c r="F3380">
        <v>2195</v>
      </c>
      <c r="G3380">
        <v>10</v>
      </c>
      <c r="H3380">
        <v>35</v>
      </c>
      <c r="I3380" t="s">
        <v>21</v>
      </c>
      <c r="J3380">
        <v>3.5</v>
      </c>
      <c r="K3380" s="1">
        <v>42435</v>
      </c>
      <c r="L3380" s="2">
        <v>0.90396990740740701</v>
      </c>
      <c r="M3380" t="s">
        <v>4956</v>
      </c>
    </row>
    <row r="3381" spans="1:13">
      <c r="A3381">
        <v>707962</v>
      </c>
      <c r="B3381" t="s">
        <v>6764</v>
      </c>
      <c r="C3381" t="s">
        <v>6765</v>
      </c>
      <c r="D3381" t="s">
        <v>7383</v>
      </c>
      <c r="E3381">
        <v>0</v>
      </c>
      <c r="F3381">
        <v>47062</v>
      </c>
      <c r="G3381">
        <v>5590</v>
      </c>
      <c r="H3381">
        <v>41</v>
      </c>
      <c r="I3381" t="s">
        <v>30</v>
      </c>
      <c r="J3381">
        <v>8.5</v>
      </c>
      <c r="K3381" s="1">
        <v>42389</v>
      </c>
      <c r="L3381" s="2">
        <v>0.79753472222222199</v>
      </c>
      <c r="M3381" t="s">
        <v>4956</v>
      </c>
    </row>
    <row r="3382" spans="1:13">
      <c r="A3382">
        <v>1178394</v>
      </c>
      <c r="B3382" t="s">
        <v>6766</v>
      </c>
      <c r="C3382" t="s">
        <v>6767</v>
      </c>
      <c r="D3382" t="s">
        <v>7383</v>
      </c>
      <c r="E3382">
        <v>0</v>
      </c>
      <c r="F3382">
        <v>4569</v>
      </c>
      <c r="G3382">
        <v>108</v>
      </c>
      <c r="H3382">
        <v>18</v>
      </c>
      <c r="I3382" t="s">
        <v>30</v>
      </c>
      <c r="J3382">
        <v>1</v>
      </c>
      <c r="K3382" s="1">
        <v>42839</v>
      </c>
      <c r="L3382" s="2">
        <v>0.70708333333333295</v>
      </c>
      <c r="M3382" t="s">
        <v>4956</v>
      </c>
    </row>
    <row r="3383" spans="1:13">
      <c r="A3383">
        <v>1084894</v>
      </c>
      <c r="B3383" t="s">
        <v>6768</v>
      </c>
      <c r="C3383" t="s">
        <v>6769</v>
      </c>
      <c r="D3383" t="s">
        <v>7383</v>
      </c>
      <c r="E3383">
        <v>0</v>
      </c>
      <c r="F3383">
        <v>3655</v>
      </c>
      <c r="G3383">
        <v>85</v>
      </c>
      <c r="H3383">
        <v>44</v>
      </c>
      <c r="I3383" t="s">
        <v>30</v>
      </c>
      <c r="J3383">
        <v>2</v>
      </c>
      <c r="K3383" s="1">
        <v>42824</v>
      </c>
      <c r="L3383" s="2">
        <v>0.64081018518518496</v>
      </c>
      <c r="M3383" t="s">
        <v>4956</v>
      </c>
    </row>
    <row r="3384" spans="1:13">
      <c r="A3384">
        <v>364616</v>
      </c>
      <c r="B3384" t="s">
        <v>6770</v>
      </c>
      <c r="C3384" t="s">
        <v>6771</v>
      </c>
      <c r="D3384" t="s">
        <v>7383</v>
      </c>
      <c r="E3384">
        <v>0</v>
      </c>
      <c r="F3384">
        <v>15715</v>
      </c>
      <c r="G3384">
        <v>406</v>
      </c>
      <c r="H3384">
        <v>28</v>
      </c>
      <c r="I3384" t="s">
        <v>15</v>
      </c>
      <c r="J3384">
        <v>3.5</v>
      </c>
      <c r="K3384" s="1">
        <v>41991</v>
      </c>
      <c r="L3384" s="2">
        <v>0.53480324074074104</v>
      </c>
      <c r="M3384" t="s">
        <v>4956</v>
      </c>
    </row>
    <row r="3385" spans="1:13">
      <c r="A3385">
        <v>990532</v>
      </c>
      <c r="B3385" t="s">
        <v>6772</v>
      </c>
      <c r="C3385" t="s">
        <v>6773</v>
      </c>
      <c r="D3385" t="s">
        <v>7382</v>
      </c>
      <c r="E3385">
        <v>75</v>
      </c>
      <c r="F3385">
        <v>578</v>
      </c>
      <c r="G3385">
        <v>40</v>
      </c>
      <c r="H3385">
        <v>84</v>
      </c>
      <c r="I3385" t="s">
        <v>35</v>
      </c>
      <c r="J3385">
        <v>5.5</v>
      </c>
      <c r="K3385" s="1">
        <v>42762</v>
      </c>
      <c r="L3385" s="2">
        <v>0.217326388888889</v>
      </c>
      <c r="M3385" t="s">
        <v>4956</v>
      </c>
    </row>
    <row r="3386" spans="1:13">
      <c r="A3386">
        <v>933110</v>
      </c>
      <c r="B3386" t="s">
        <v>6774</v>
      </c>
      <c r="C3386" t="s">
        <v>6775</v>
      </c>
      <c r="D3386" t="s">
        <v>7382</v>
      </c>
      <c r="E3386">
        <v>20</v>
      </c>
      <c r="F3386">
        <v>1747</v>
      </c>
      <c r="G3386">
        <v>13</v>
      </c>
      <c r="H3386">
        <v>13</v>
      </c>
      <c r="I3386" t="s">
        <v>30</v>
      </c>
      <c r="J3386">
        <v>1.5</v>
      </c>
      <c r="K3386" s="1">
        <v>42611</v>
      </c>
      <c r="L3386" s="2">
        <v>0.69947916666666698</v>
      </c>
      <c r="M3386" t="s">
        <v>4956</v>
      </c>
    </row>
    <row r="3387" spans="1:13">
      <c r="A3387">
        <v>1158836</v>
      </c>
      <c r="B3387" t="s">
        <v>6776</v>
      </c>
      <c r="C3387" t="s">
        <v>6777</v>
      </c>
      <c r="D3387" t="s">
        <v>7382</v>
      </c>
      <c r="E3387">
        <v>100</v>
      </c>
      <c r="F3387">
        <v>197</v>
      </c>
      <c r="G3387">
        <v>11</v>
      </c>
      <c r="H3387">
        <v>53</v>
      </c>
      <c r="I3387" t="s">
        <v>30</v>
      </c>
      <c r="J3387">
        <v>3.5</v>
      </c>
      <c r="K3387" s="1">
        <v>42822</v>
      </c>
      <c r="L3387" s="2">
        <v>0.98584490740740705</v>
      </c>
      <c r="M3387" t="s">
        <v>4956</v>
      </c>
    </row>
    <row r="3388" spans="1:13">
      <c r="A3388">
        <v>70640</v>
      </c>
      <c r="B3388" t="s">
        <v>6778</v>
      </c>
      <c r="C3388" t="s">
        <v>6779</v>
      </c>
      <c r="D3388" t="s">
        <v>7382</v>
      </c>
      <c r="E3388">
        <v>195</v>
      </c>
      <c r="F3388">
        <v>4198</v>
      </c>
      <c r="G3388">
        <v>145</v>
      </c>
      <c r="H3388">
        <v>161</v>
      </c>
      <c r="I3388" t="s">
        <v>15</v>
      </c>
      <c r="J3388">
        <v>26</v>
      </c>
      <c r="K3388" s="1">
        <v>41567</v>
      </c>
      <c r="L3388" s="2">
        <v>0.82879629629629603</v>
      </c>
      <c r="M3388" t="s">
        <v>4956</v>
      </c>
    </row>
    <row r="3389" spans="1:13">
      <c r="A3389">
        <v>1176460</v>
      </c>
      <c r="B3389" t="s">
        <v>6780</v>
      </c>
      <c r="C3389" t="s">
        <v>6781</v>
      </c>
      <c r="D3389" t="s">
        <v>7382</v>
      </c>
      <c r="E3389">
        <v>45</v>
      </c>
      <c r="F3389">
        <v>540</v>
      </c>
      <c r="G3389">
        <v>11</v>
      </c>
      <c r="H3389">
        <v>19</v>
      </c>
      <c r="I3389" t="s">
        <v>30</v>
      </c>
      <c r="J3389">
        <v>1</v>
      </c>
      <c r="K3389" s="1">
        <v>42840</v>
      </c>
      <c r="L3389" s="2">
        <v>3.9363425925925899E-2</v>
      </c>
      <c r="M3389" t="s">
        <v>4956</v>
      </c>
    </row>
    <row r="3390" spans="1:13">
      <c r="A3390">
        <v>736250</v>
      </c>
      <c r="B3390" t="s">
        <v>6782</v>
      </c>
      <c r="C3390" t="s">
        <v>6783</v>
      </c>
      <c r="D3390" t="s">
        <v>7382</v>
      </c>
      <c r="E3390">
        <v>75</v>
      </c>
      <c r="F3390">
        <v>942</v>
      </c>
      <c r="G3390">
        <v>161</v>
      </c>
      <c r="H3390">
        <v>64</v>
      </c>
      <c r="I3390" t="s">
        <v>15</v>
      </c>
      <c r="J3390">
        <v>4.5</v>
      </c>
      <c r="K3390" s="1">
        <v>42405</v>
      </c>
      <c r="L3390" s="2">
        <v>0.86278935185185202</v>
      </c>
      <c r="M3390" t="s">
        <v>4956</v>
      </c>
    </row>
    <row r="3391" spans="1:13">
      <c r="A3391">
        <v>617886</v>
      </c>
      <c r="B3391" t="s">
        <v>6784</v>
      </c>
      <c r="C3391" t="s">
        <v>6785</v>
      </c>
      <c r="D3391" t="s">
        <v>7382</v>
      </c>
      <c r="E3391">
        <v>35</v>
      </c>
      <c r="F3391">
        <v>2470</v>
      </c>
      <c r="G3391">
        <v>24</v>
      </c>
      <c r="H3391">
        <v>19</v>
      </c>
      <c r="I3391" t="s">
        <v>15</v>
      </c>
      <c r="J3391">
        <v>2.5</v>
      </c>
      <c r="K3391" s="1">
        <v>42270</v>
      </c>
      <c r="L3391" s="2">
        <v>9.84953703703704E-2</v>
      </c>
      <c r="M3391" t="s">
        <v>4956</v>
      </c>
    </row>
    <row r="3392" spans="1:13">
      <c r="A3392">
        <v>934570</v>
      </c>
      <c r="B3392" t="s">
        <v>6786</v>
      </c>
      <c r="C3392" t="s">
        <v>6787</v>
      </c>
      <c r="D3392" t="s">
        <v>7382</v>
      </c>
      <c r="E3392">
        <v>95</v>
      </c>
      <c r="F3392">
        <v>478</v>
      </c>
      <c r="G3392">
        <v>37</v>
      </c>
      <c r="H3392">
        <v>18</v>
      </c>
      <c r="I3392" t="s">
        <v>15</v>
      </c>
      <c r="J3392">
        <v>1.5</v>
      </c>
      <c r="K3392" s="1">
        <v>42628</v>
      </c>
      <c r="L3392" s="2">
        <v>0.72246527777777803</v>
      </c>
      <c r="M3392" t="s">
        <v>4956</v>
      </c>
    </row>
    <row r="3393" spans="1:13">
      <c r="A3393">
        <v>760306</v>
      </c>
      <c r="B3393" t="s">
        <v>6788</v>
      </c>
      <c r="C3393" t="s">
        <v>6789</v>
      </c>
      <c r="D3393" t="s">
        <v>7382</v>
      </c>
      <c r="E3393">
        <v>100</v>
      </c>
      <c r="F3393">
        <v>2558</v>
      </c>
      <c r="G3393">
        <v>12</v>
      </c>
      <c r="H3393">
        <v>36</v>
      </c>
      <c r="I3393" t="s">
        <v>30</v>
      </c>
      <c r="J3393">
        <v>3</v>
      </c>
      <c r="K3393" s="1">
        <v>42414</v>
      </c>
      <c r="L3393" s="2">
        <v>0.78597222222222196</v>
      </c>
      <c r="M3393" t="s">
        <v>4956</v>
      </c>
    </row>
    <row r="3394" spans="1:13">
      <c r="A3394">
        <v>780058</v>
      </c>
      <c r="B3394" t="s">
        <v>6790</v>
      </c>
      <c r="C3394" t="s">
        <v>6791</v>
      </c>
      <c r="D3394" t="s">
        <v>7382</v>
      </c>
      <c r="E3394">
        <v>25</v>
      </c>
      <c r="F3394">
        <v>2178</v>
      </c>
      <c r="G3394">
        <v>22</v>
      </c>
      <c r="H3394">
        <v>19</v>
      </c>
      <c r="I3394" t="s">
        <v>15</v>
      </c>
      <c r="J3394">
        <v>1.5</v>
      </c>
      <c r="K3394" s="1">
        <v>42439</v>
      </c>
      <c r="L3394" s="2">
        <v>3.4606481481481502E-3</v>
      </c>
      <c r="M3394" t="s">
        <v>4956</v>
      </c>
    </row>
    <row r="3395" spans="1:13">
      <c r="A3395">
        <v>828042</v>
      </c>
      <c r="B3395" t="s">
        <v>6792</v>
      </c>
      <c r="C3395" t="s">
        <v>6793</v>
      </c>
      <c r="D3395" t="s">
        <v>7382</v>
      </c>
      <c r="E3395">
        <v>195</v>
      </c>
      <c r="F3395">
        <v>860</v>
      </c>
      <c r="G3395">
        <v>201</v>
      </c>
      <c r="H3395">
        <v>56</v>
      </c>
      <c r="I3395" t="s">
        <v>15</v>
      </c>
      <c r="J3395">
        <v>7</v>
      </c>
      <c r="K3395" s="1">
        <v>42485</v>
      </c>
      <c r="L3395" s="2">
        <v>0.640856481481481</v>
      </c>
      <c r="M3395" t="s">
        <v>4956</v>
      </c>
    </row>
    <row r="3396" spans="1:13">
      <c r="A3396">
        <v>473338</v>
      </c>
      <c r="B3396" t="s">
        <v>6794</v>
      </c>
      <c r="C3396" t="s">
        <v>6795</v>
      </c>
      <c r="D3396" t="s">
        <v>7382</v>
      </c>
      <c r="E3396">
        <v>95</v>
      </c>
      <c r="F3396">
        <v>2888</v>
      </c>
      <c r="G3396">
        <v>26</v>
      </c>
      <c r="H3396">
        <v>24</v>
      </c>
      <c r="I3396" t="s">
        <v>15</v>
      </c>
      <c r="J3396">
        <v>2.5</v>
      </c>
      <c r="K3396" s="1">
        <v>42107</v>
      </c>
      <c r="L3396" s="2">
        <v>0.74516203703703698</v>
      </c>
      <c r="M3396" t="s">
        <v>4956</v>
      </c>
    </row>
    <row r="3397" spans="1:13">
      <c r="A3397">
        <v>14571</v>
      </c>
      <c r="B3397" t="s">
        <v>6796</v>
      </c>
      <c r="C3397" t="s">
        <v>6797</v>
      </c>
      <c r="D3397" t="s">
        <v>7382</v>
      </c>
      <c r="E3397">
        <v>50</v>
      </c>
      <c r="F3397">
        <v>3026</v>
      </c>
      <c r="G3397">
        <v>60</v>
      </c>
      <c r="H3397">
        <v>67</v>
      </c>
      <c r="I3397" t="s">
        <v>15</v>
      </c>
      <c r="J3397">
        <v>7</v>
      </c>
      <c r="K3397" s="1">
        <v>40967</v>
      </c>
      <c r="L3397" s="2">
        <v>0.786481481481481</v>
      </c>
      <c r="M3397" t="s">
        <v>4956</v>
      </c>
    </row>
    <row r="3398" spans="1:13">
      <c r="A3398">
        <v>713098</v>
      </c>
      <c r="B3398" t="s">
        <v>6798</v>
      </c>
      <c r="C3398" t="s">
        <v>6799</v>
      </c>
      <c r="D3398" t="s">
        <v>7382</v>
      </c>
      <c r="E3398">
        <v>20</v>
      </c>
      <c r="F3398">
        <v>2164</v>
      </c>
      <c r="G3398">
        <v>290</v>
      </c>
      <c r="H3398">
        <v>70</v>
      </c>
      <c r="I3398" t="s">
        <v>15</v>
      </c>
      <c r="J3398">
        <v>8.5</v>
      </c>
      <c r="K3398" s="1">
        <v>42377</v>
      </c>
      <c r="L3398" s="2">
        <v>0.72</v>
      </c>
      <c r="M3398" t="s">
        <v>4956</v>
      </c>
    </row>
    <row r="3399" spans="1:13">
      <c r="A3399">
        <v>701570</v>
      </c>
      <c r="B3399" t="s">
        <v>6800</v>
      </c>
      <c r="C3399" t="s">
        <v>6801</v>
      </c>
      <c r="D3399" t="s">
        <v>7382</v>
      </c>
      <c r="E3399">
        <v>195</v>
      </c>
      <c r="F3399">
        <v>10874</v>
      </c>
      <c r="G3399">
        <v>114</v>
      </c>
      <c r="H3399">
        <v>59</v>
      </c>
      <c r="I3399" t="s">
        <v>30</v>
      </c>
      <c r="J3399">
        <v>7.5</v>
      </c>
      <c r="K3399" s="1">
        <v>42394</v>
      </c>
      <c r="L3399" s="2">
        <v>0.75059027777777798</v>
      </c>
      <c r="M3399" t="s">
        <v>4956</v>
      </c>
    </row>
    <row r="3400" spans="1:13">
      <c r="A3400">
        <v>1198704</v>
      </c>
      <c r="B3400" t="s">
        <v>6802</v>
      </c>
      <c r="C3400" t="s">
        <v>6803</v>
      </c>
      <c r="D3400" t="s">
        <v>7382</v>
      </c>
      <c r="E3400">
        <v>200</v>
      </c>
      <c r="F3400">
        <v>1935</v>
      </c>
      <c r="G3400">
        <v>17</v>
      </c>
      <c r="H3400">
        <v>10</v>
      </c>
      <c r="I3400" t="s">
        <v>30</v>
      </c>
      <c r="J3400">
        <v>1</v>
      </c>
      <c r="K3400" s="1">
        <v>42874</v>
      </c>
      <c r="L3400" s="2">
        <v>0.90248842592592604</v>
      </c>
      <c r="M3400" t="s">
        <v>4956</v>
      </c>
    </row>
    <row r="3401" spans="1:13">
      <c r="A3401">
        <v>807874</v>
      </c>
      <c r="B3401" t="s">
        <v>6804</v>
      </c>
      <c r="C3401" t="s">
        <v>6805</v>
      </c>
      <c r="D3401" t="s">
        <v>7382</v>
      </c>
      <c r="E3401">
        <v>50</v>
      </c>
      <c r="F3401">
        <v>1871</v>
      </c>
      <c r="G3401">
        <v>154</v>
      </c>
      <c r="H3401">
        <v>60</v>
      </c>
      <c r="I3401" t="s">
        <v>21</v>
      </c>
      <c r="J3401">
        <v>13.5</v>
      </c>
      <c r="K3401" s="1">
        <v>42459</v>
      </c>
      <c r="L3401" s="2">
        <v>0.88559027777777799</v>
      </c>
      <c r="M3401" t="s">
        <v>4956</v>
      </c>
    </row>
    <row r="3402" spans="1:13">
      <c r="A3402">
        <v>607056</v>
      </c>
      <c r="B3402" t="s">
        <v>6806</v>
      </c>
      <c r="C3402" t="s">
        <v>6807</v>
      </c>
      <c r="D3402" t="s">
        <v>7382</v>
      </c>
      <c r="E3402">
        <v>90</v>
      </c>
      <c r="F3402">
        <v>7789</v>
      </c>
      <c r="G3402">
        <v>59</v>
      </c>
      <c r="H3402">
        <v>23</v>
      </c>
      <c r="I3402" t="s">
        <v>30</v>
      </c>
      <c r="J3402">
        <v>1.5</v>
      </c>
      <c r="K3402" s="1">
        <v>42278</v>
      </c>
      <c r="L3402" s="2">
        <v>0.73858796296296303</v>
      </c>
      <c r="M3402" t="s">
        <v>4956</v>
      </c>
    </row>
    <row r="3403" spans="1:13">
      <c r="A3403">
        <v>587902</v>
      </c>
      <c r="B3403" t="s">
        <v>6808</v>
      </c>
      <c r="C3403" t="s">
        <v>6809</v>
      </c>
      <c r="D3403" t="s">
        <v>7382</v>
      </c>
      <c r="E3403">
        <v>90</v>
      </c>
      <c r="F3403">
        <v>10394</v>
      </c>
      <c r="G3403">
        <v>33</v>
      </c>
      <c r="H3403">
        <v>34</v>
      </c>
      <c r="I3403" t="s">
        <v>30</v>
      </c>
      <c r="J3403">
        <v>3.5</v>
      </c>
      <c r="K3403" s="1">
        <v>42237</v>
      </c>
      <c r="L3403" s="2">
        <v>0.78707175925925899</v>
      </c>
      <c r="M3403" t="s">
        <v>4956</v>
      </c>
    </row>
    <row r="3404" spans="1:13">
      <c r="A3404">
        <v>963412</v>
      </c>
      <c r="B3404" t="s">
        <v>6810</v>
      </c>
      <c r="C3404" t="s">
        <v>6811</v>
      </c>
      <c r="D3404" t="s">
        <v>7382</v>
      </c>
      <c r="E3404">
        <v>120</v>
      </c>
      <c r="F3404">
        <v>17759</v>
      </c>
      <c r="G3404">
        <v>64</v>
      </c>
      <c r="H3404">
        <v>37</v>
      </c>
      <c r="I3404" t="s">
        <v>30</v>
      </c>
      <c r="J3404">
        <v>3</v>
      </c>
      <c r="K3404" s="1">
        <v>42639</v>
      </c>
      <c r="L3404" s="2">
        <v>0.61696759259259304</v>
      </c>
      <c r="M3404" t="s">
        <v>4956</v>
      </c>
    </row>
    <row r="3405" spans="1:13">
      <c r="A3405">
        <v>552198</v>
      </c>
      <c r="B3405" t="s">
        <v>6812</v>
      </c>
      <c r="C3405" t="s">
        <v>6813</v>
      </c>
      <c r="D3405" t="s">
        <v>7382</v>
      </c>
      <c r="E3405">
        <v>200</v>
      </c>
      <c r="F3405">
        <v>4714</v>
      </c>
      <c r="G3405">
        <v>149</v>
      </c>
      <c r="H3405">
        <v>28</v>
      </c>
      <c r="I3405" t="s">
        <v>15</v>
      </c>
      <c r="J3405">
        <v>4</v>
      </c>
      <c r="K3405" s="1">
        <v>42201</v>
      </c>
      <c r="L3405" s="2">
        <v>0.92355324074074097</v>
      </c>
      <c r="M3405" t="s">
        <v>4956</v>
      </c>
    </row>
    <row r="3406" spans="1:13">
      <c r="A3406">
        <v>916902</v>
      </c>
      <c r="B3406" t="s">
        <v>6814</v>
      </c>
      <c r="C3406" t="s">
        <v>6815</v>
      </c>
      <c r="D3406" t="s">
        <v>7382</v>
      </c>
      <c r="E3406">
        <v>195</v>
      </c>
      <c r="F3406">
        <v>3209</v>
      </c>
      <c r="G3406">
        <v>58</v>
      </c>
      <c r="H3406">
        <v>96</v>
      </c>
      <c r="I3406" t="s">
        <v>15</v>
      </c>
      <c r="J3406">
        <v>12.5</v>
      </c>
      <c r="K3406" s="1">
        <v>42626</v>
      </c>
      <c r="L3406" s="2">
        <v>0.67567129629629596</v>
      </c>
      <c r="M3406" t="s">
        <v>4956</v>
      </c>
    </row>
    <row r="3407" spans="1:13">
      <c r="A3407">
        <v>778112</v>
      </c>
      <c r="B3407" t="s">
        <v>6816</v>
      </c>
      <c r="C3407" t="s">
        <v>6817</v>
      </c>
      <c r="D3407" t="s">
        <v>7382</v>
      </c>
      <c r="E3407">
        <v>120</v>
      </c>
      <c r="F3407">
        <v>14118</v>
      </c>
      <c r="G3407">
        <v>30</v>
      </c>
      <c r="H3407">
        <v>27</v>
      </c>
      <c r="I3407" t="s">
        <v>30</v>
      </c>
      <c r="J3407">
        <v>2</v>
      </c>
      <c r="K3407" s="1">
        <v>42430</v>
      </c>
      <c r="L3407" s="2">
        <v>0.96137731481481503</v>
      </c>
      <c r="M3407" t="s">
        <v>4956</v>
      </c>
    </row>
    <row r="3408" spans="1:13">
      <c r="A3408">
        <v>26845</v>
      </c>
      <c r="B3408" t="s">
        <v>6818</v>
      </c>
      <c r="C3408" t="s">
        <v>6819</v>
      </c>
      <c r="D3408" t="s">
        <v>7382</v>
      </c>
      <c r="E3408">
        <v>50</v>
      </c>
      <c r="F3408">
        <v>11847</v>
      </c>
      <c r="G3408">
        <v>57</v>
      </c>
      <c r="H3408">
        <v>57</v>
      </c>
      <c r="I3408" t="s">
        <v>15</v>
      </c>
      <c r="J3408">
        <v>7.5</v>
      </c>
      <c r="K3408" s="1">
        <v>41199</v>
      </c>
      <c r="L3408" s="2">
        <v>0.463668981481482</v>
      </c>
      <c r="M3408" t="s">
        <v>4956</v>
      </c>
    </row>
    <row r="3409" spans="1:13">
      <c r="A3409">
        <v>460056</v>
      </c>
      <c r="B3409" t="s">
        <v>6820</v>
      </c>
      <c r="C3409" t="s">
        <v>6821</v>
      </c>
      <c r="D3409" t="s">
        <v>7382</v>
      </c>
      <c r="E3409">
        <v>55</v>
      </c>
      <c r="F3409">
        <v>11339</v>
      </c>
      <c r="G3409">
        <v>43</v>
      </c>
      <c r="H3409">
        <v>26</v>
      </c>
      <c r="I3409" t="s">
        <v>30</v>
      </c>
      <c r="J3409">
        <v>3.5</v>
      </c>
      <c r="K3409" s="1">
        <v>42115</v>
      </c>
      <c r="L3409" s="2">
        <v>0.72530092592592599</v>
      </c>
      <c r="M3409" t="s">
        <v>4956</v>
      </c>
    </row>
    <row r="3410" spans="1:13">
      <c r="A3410">
        <v>641732</v>
      </c>
      <c r="B3410" t="s">
        <v>6822</v>
      </c>
      <c r="C3410" t="s">
        <v>6823</v>
      </c>
      <c r="D3410" t="s">
        <v>7382</v>
      </c>
      <c r="E3410">
        <v>85</v>
      </c>
      <c r="F3410">
        <v>1156</v>
      </c>
      <c r="G3410">
        <v>13</v>
      </c>
      <c r="H3410">
        <v>28</v>
      </c>
      <c r="I3410" t="s">
        <v>30</v>
      </c>
      <c r="J3410">
        <v>2.5</v>
      </c>
      <c r="K3410" s="1">
        <v>42298</v>
      </c>
      <c r="L3410" s="2">
        <v>0.84344907407407399</v>
      </c>
      <c r="M3410" t="s">
        <v>4956</v>
      </c>
    </row>
    <row r="3411" spans="1:13">
      <c r="A3411">
        <v>417914</v>
      </c>
      <c r="B3411" t="s">
        <v>6824</v>
      </c>
      <c r="C3411" t="s">
        <v>6825</v>
      </c>
      <c r="D3411" t="s">
        <v>7382</v>
      </c>
      <c r="E3411">
        <v>55</v>
      </c>
      <c r="F3411">
        <v>1534</v>
      </c>
      <c r="G3411">
        <v>33</v>
      </c>
      <c r="H3411">
        <v>18</v>
      </c>
      <c r="I3411" t="s">
        <v>15</v>
      </c>
      <c r="J3411">
        <v>1.5</v>
      </c>
      <c r="K3411" s="1">
        <v>42065</v>
      </c>
      <c r="L3411" s="2">
        <v>0.98210648148148105</v>
      </c>
      <c r="M3411" t="s">
        <v>4956</v>
      </c>
    </row>
    <row r="3412" spans="1:13">
      <c r="A3412">
        <v>707682</v>
      </c>
      <c r="B3412" t="s">
        <v>6826</v>
      </c>
      <c r="C3412" t="s">
        <v>6827</v>
      </c>
      <c r="D3412" t="s">
        <v>7382</v>
      </c>
      <c r="E3412">
        <v>195</v>
      </c>
      <c r="F3412">
        <v>1102</v>
      </c>
      <c r="G3412">
        <v>12</v>
      </c>
      <c r="H3412">
        <v>21</v>
      </c>
      <c r="I3412" t="s">
        <v>15</v>
      </c>
      <c r="J3412">
        <v>2</v>
      </c>
      <c r="K3412" s="1">
        <v>42398</v>
      </c>
      <c r="L3412" s="2">
        <v>0.87695601851851901</v>
      </c>
      <c r="M3412" t="s">
        <v>4956</v>
      </c>
    </row>
    <row r="3413" spans="1:13">
      <c r="A3413">
        <v>913966</v>
      </c>
      <c r="B3413" t="s">
        <v>6828</v>
      </c>
      <c r="C3413" t="s">
        <v>6829</v>
      </c>
      <c r="D3413" t="s">
        <v>7382</v>
      </c>
      <c r="E3413">
        <v>20</v>
      </c>
      <c r="F3413">
        <v>783</v>
      </c>
      <c r="G3413">
        <v>20</v>
      </c>
      <c r="H3413">
        <v>13</v>
      </c>
      <c r="I3413" t="s">
        <v>30</v>
      </c>
      <c r="J3413">
        <v>0.61666666699999995</v>
      </c>
      <c r="K3413" s="1">
        <v>42579</v>
      </c>
      <c r="L3413" s="2">
        <v>0.78539351851851802</v>
      </c>
      <c r="M3413" t="s">
        <v>4956</v>
      </c>
    </row>
    <row r="3414" spans="1:13">
      <c r="A3414">
        <v>684794</v>
      </c>
      <c r="B3414" t="s">
        <v>6830</v>
      </c>
      <c r="C3414" t="s">
        <v>6831</v>
      </c>
      <c r="D3414" t="s">
        <v>7382</v>
      </c>
      <c r="E3414">
        <v>40</v>
      </c>
      <c r="F3414">
        <v>627</v>
      </c>
      <c r="G3414">
        <v>126</v>
      </c>
      <c r="H3414">
        <v>31</v>
      </c>
      <c r="I3414" t="s">
        <v>15</v>
      </c>
      <c r="J3414">
        <v>4.5</v>
      </c>
      <c r="K3414" s="1">
        <v>42348</v>
      </c>
      <c r="L3414" s="2">
        <v>0.75133101851851802</v>
      </c>
      <c r="M3414" t="s">
        <v>4956</v>
      </c>
    </row>
    <row r="3415" spans="1:13">
      <c r="A3415">
        <v>326326</v>
      </c>
      <c r="B3415" t="s">
        <v>6832</v>
      </c>
      <c r="C3415" t="s">
        <v>6833</v>
      </c>
      <c r="D3415" t="s">
        <v>7382</v>
      </c>
      <c r="E3415">
        <v>50</v>
      </c>
      <c r="F3415">
        <v>891</v>
      </c>
      <c r="G3415">
        <v>101</v>
      </c>
      <c r="H3415">
        <v>119</v>
      </c>
      <c r="I3415" t="s">
        <v>15</v>
      </c>
      <c r="J3415">
        <v>8.5</v>
      </c>
      <c r="K3415" s="1">
        <v>41949</v>
      </c>
      <c r="L3415" s="2">
        <v>0.58314814814814797</v>
      </c>
      <c r="M3415" t="s">
        <v>4956</v>
      </c>
    </row>
    <row r="3416" spans="1:13">
      <c r="A3416">
        <v>436496</v>
      </c>
      <c r="B3416" t="s">
        <v>6834</v>
      </c>
      <c r="C3416" t="s">
        <v>6835</v>
      </c>
      <c r="D3416" t="s">
        <v>7383</v>
      </c>
      <c r="E3416">
        <v>0</v>
      </c>
      <c r="F3416">
        <v>7484</v>
      </c>
      <c r="G3416">
        <v>304</v>
      </c>
      <c r="H3416">
        <v>5</v>
      </c>
      <c r="I3416" t="s">
        <v>30</v>
      </c>
      <c r="J3416">
        <v>1</v>
      </c>
      <c r="K3416" s="1">
        <v>42067</v>
      </c>
      <c r="L3416" s="2">
        <v>6.4953703703703694E-2</v>
      </c>
      <c r="M3416" t="s">
        <v>4956</v>
      </c>
    </row>
    <row r="3417" spans="1:13">
      <c r="A3417">
        <v>525114</v>
      </c>
      <c r="B3417" t="s">
        <v>6836</v>
      </c>
      <c r="C3417" t="s">
        <v>6837</v>
      </c>
      <c r="D3417" t="s">
        <v>7382</v>
      </c>
      <c r="E3417">
        <v>85</v>
      </c>
      <c r="F3417">
        <v>876</v>
      </c>
      <c r="G3417">
        <v>59</v>
      </c>
      <c r="H3417">
        <v>28</v>
      </c>
      <c r="I3417" t="s">
        <v>15</v>
      </c>
      <c r="J3417">
        <v>2</v>
      </c>
      <c r="K3417" s="1">
        <v>42167</v>
      </c>
      <c r="L3417" s="2">
        <v>0.84574074074074101</v>
      </c>
      <c r="M3417" t="s">
        <v>4956</v>
      </c>
    </row>
    <row r="3418" spans="1:13">
      <c r="A3418">
        <v>709460</v>
      </c>
      <c r="B3418" t="s">
        <v>6838</v>
      </c>
      <c r="C3418" t="s">
        <v>6839</v>
      </c>
      <c r="D3418" t="s">
        <v>7382</v>
      </c>
      <c r="E3418">
        <v>20</v>
      </c>
      <c r="F3418">
        <v>1235</v>
      </c>
      <c r="G3418">
        <v>25</v>
      </c>
      <c r="H3418">
        <v>7</v>
      </c>
      <c r="I3418" t="s">
        <v>15</v>
      </c>
      <c r="J3418">
        <v>0.63333333300000005</v>
      </c>
      <c r="K3418" s="1">
        <v>42375</v>
      </c>
      <c r="L3418" s="2">
        <v>0.74237268518518496</v>
      </c>
      <c r="M3418" t="s">
        <v>4956</v>
      </c>
    </row>
    <row r="3419" spans="1:13">
      <c r="A3419">
        <v>413618</v>
      </c>
      <c r="B3419" t="s">
        <v>6840</v>
      </c>
      <c r="C3419" t="s">
        <v>6841</v>
      </c>
      <c r="D3419" t="s">
        <v>7382</v>
      </c>
      <c r="E3419">
        <v>25</v>
      </c>
      <c r="F3419">
        <v>1143</v>
      </c>
      <c r="G3419">
        <v>34</v>
      </c>
      <c r="H3419">
        <v>13</v>
      </c>
      <c r="I3419" t="s">
        <v>30</v>
      </c>
      <c r="J3419">
        <v>1</v>
      </c>
      <c r="K3419" s="1">
        <v>42047</v>
      </c>
      <c r="L3419" s="2">
        <v>0.71766203703703701</v>
      </c>
      <c r="M3419" t="s">
        <v>4956</v>
      </c>
    </row>
    <row r="3420" spans="1:13">
      <c r="A3420">
        <v>821788</v>
      </c>
      <c r="B3420" t="s">
        <v>6842</v>
      </c>
      <c r="C3420" t="s">
        <v>6843</v>
      </c>
      <c r="D3420" t="s">
        <v>7382</v>
      </c>
      <c r="E3420">
        <v>40</v>
      </c>
      <c r="F3420">
        <v>450</v>
      </c>
      <c r="G3420">
        <v>61</v>
      </c>
      <c r="H3420">
        <v>41</v>
      </c>
      <c r="I3420" t="s">
        <v>15</v>
      </c>
      <c r="J3420">
        <v>6</v>
      </c>
      <c r="K3420" s="1">
        <v>42474</v>
      </c>
      <c r="L3420" s="2">
        <v>0.78040509259259305</v>
      </c>
      <c r="M3420" t="s">
        <v>4956</v>
      </c>
    </row>
    <row r="3421" spans="1:13">
      <c r="A3421">
        <v>392836</v>
      </c>
      <c r="B3421" t="s">
        <v>6844</v>
      </c>
      <c r="C3421" t="s">
        <v>6845</v>
      </c>
      <c r="D3421" t="s">
        <v>7382</v>
      </c>
      <c r="E3421">
        <v>20</v>
      </c>
      <c r="F3421">
        <v>1442</v>
      </c>
      <c r="G3421">
        <v>9</v>
      </c>
      <c r="H3421">
        <v>25</v>
      </c>
      <c r="I3421" t="s">
        <v>30</v>
      </c>
      <c r="J3421">
        <v>2</v>
      </c>
      <c r="K3421" s="1">
        <v>42027</v>
      </c>
      <c r="L3421" s="2">
        <v>0.28225694444444399</v>
      </c>
      <c r="M3421" t="s">
        <v>4956</v>
      </c>
    </row>
    <row r="3422" spans="1:13">
      <c r="A3422">
        <v>1115126</v>
      </c>
      <c r="B3422" t="s">
        <v>6846</v>
      </c>
      <c r="C3422" t="s">
        <v>6847</v>
      </c>
      <c r="D3422" t="s">
        <v>7382</v>
      </c>
      <c r="E3422">
        <v>45</v>
      </c>
      <c r="F3422">
        <v>426</v>
      </c>
      <c r="G3422">
        <v>4</v>
      </c>
      <c r="H3422">
        <v>9</v>
      </c>
      <c r="I3422" t="s">
        <v>15</v>
      </c>
      <c r="J3422">
        <v>1</v>
      </c>
      <c r="K3422" s="1">
        <v>42785</v>
      </c>
      <c r="L3422" s="2">
        <v>0.75771990740740702</v>
      </c>
      <c r="M3422" t="s">
        <v>4956</v>
      </c>
    </row>
    <row r="3423" spans="1:13">
      <c r="A3423">
        <v>348920</v>
      </c>
      <c r="B3423" t="s">
        <v>6848</v>
      </c>
      <c r="C3423" t="s">
        <v>6849</v>
      </c>
      <c r="D3423" t="s">
        <v>7382</v>
      </c>
      <c r="E3423">
        <v>95</v>
      </c>
      <c r="F3423">
        <v>2814</v>
      </c>
      <c r="G3423">
        <v>14</v>
      </c>
      <c r="H3423">
        <v>39</v>
      </c>
      <c r="I3423" t="s">
        <v>30</v>
      </c>
      <c r="J3423">
        <v>2</v>
      </c>
      <c r="K3423" s="1">
        <v>41961</v>
      </c>
      <c r="L3423" s="2">
        <v>0.16869212962963001</v>
      </c>
      <c r="M3423" t="s">
        <v>4956</v>
      </c>
    </row>
    <row r="3424" spans="1:13">
      <c r="A3424">
        <v>1114060</v>
      </c>
      <c r="B3424" t="s">
        <v>6850</v>
      </c>
      <c r="C3424" t="s">
        <v>6851</v>
      </c>
      <c r="D3424" t="s">
        <v>7383</v>
      </c>
      <c r="E3424">
        <v>0</v>
      </c>
      <c r="F3424">
        <v>4645</v>
      </c>
      <c r="G3424">
        <v>171</v>
      </c>
      <c r="H3424">
        <v>19</v>
      </c>
      <c r="I3424" t="s">
        <v>21</v>
      </c>
      <c r="J3424">
        <v>2</v>
      </c>
      <c r="K3424" s="1">
        <v>42794</v>
      </c>
      <c r="L3424" s="2">
        <v>0.68593749999999998</v>
      </c>
      <c r="M3424" t="s">
        <v>4956</v>
      </c>
    </row>
    <row r="3425" spans="1:13">
      <c r="A3425">
        <v>778084</v>
      </c>
      <c r="B3425" t="s">
        <v>6852</v>
      </c>
      <c r="C3425" t="s">
        <v>6853</v>
      </c>
      <c r="D3425" t="s">
        <v>7383</v>
      </c>
      <c r="E3425">
        <v>0</v>
      </c>
      <c r="F3425">
        <v>13130</v>
      </c>
      <c r="G3425">
        <v>346</v>
      </c>
      <c r="H3425">
        <v>88</v>
      </c>
      <c r="I3425" t="s">
        <v>30</v>
      </c>
      <c r="J3425">
        <v>6.5</v>
      </c>
      <c r="K3425" s="1">
        <v>42447</v>
      </c>
      <c r="L3425" s="2">
        <v>0.62422453703703695</v>
      </c>
      <c r="M3425" t="s">
        <v>4956</v>
      </c>
    </row>
    <row r="3426" spans="1:13">
      <c r="A3426">
        <v>1176686</v>
      </c>
      <c r="B3426" t="s">
        <v>6854</v>
      </c>
      <c r="C3426" t="s">
        <v>6855</v>
      </c>
      <c r="D3426" t="s">
        <v>7383</v>
      </c>
      <c r="E3426">
        <v>0</v>
      </c>
      <c r="F3426">
        <v>3933</v>
      </c>
      <c r="G3426">
        <v>23</v>
      </c>
      <c r="H3426">
        <v>14</v>
      </c>
      <c r="I3426" t="s">
        <v>30</v>
      </c>
      <c r="J3426">
        <v>3</v>
      </c>
      <c r="K3426" s="1">
        <v>42864</v>
      </c>
      <c r="L3426" s="2">
        <v>0.92594907407407401</v>
      </c>
      <c r="M3426" t="s">
        <v>4956</v>
      </c>
    </row>
    <row r="3427" spans="1:13">
      <c r="A3427">
        <v>744618</v>
      </c>
      <c r="B3427" t="s">
        <v>6856</v>
      </c>
      <c r="C3427" t="s">
        <v>6857</v>
      </c>
      <c r="D3427" t="s">
        <v>7382</v>
      </c>
      <c r="E3427">
        <v>25</v>
      </c>
      <c r="F3427">
        <v>2197</v>
      </c>
      <c r="G3427">
        <v>9</v>
      </c>
      <c r="H3427">
        <v>12</v>
      </c>
      <c r="I3427" t="s">
        <v>15</v>
      </c>
      <c r="J3427">
        <v>1.5</v>
      </c>
      <c r="K3427" s="1">
        <v>42409</v>
      </c>
      <c r="L3427" s="2">
        <v>0.26049768518518501</v>
      </c>
      <c r="M3427" t="s">
        <v>4956</v>
      </c>
    </row>
    <row r="3428" spans="1:13">
      <c r="A3428">
        <v>473622</v>
      </c>
      <c r="B3428" t="s">
        <v>6858</v>
      </c>
      <c r="C3428" t="s">
        <v>6859</v>
      </c>
      <c r="D3428" t="s">
        <v>7382</v>
      </c>
      <c r="E3428">
        <v>125</v>
      </c>
      <c r="F3428">
        <v>1318</v>
      </c>
      <c r="G3428">
        <v>78</v>
      </c>
      <c r="H3428">
        <v>51</v>
      </c>
      <c r="I3428" t="s">
        <v>15</v>
      </c>
      <c r="J3428">
        <v>4.5</v>
      </c>
      <c r="K3428" s="1">
        <v>42107</v>
      </c>
      <c r="L3428" s="2">
        <v>0.79224537037037002</v>
      </c>
      <c r="M3428" t="s">
        <v>4956</v>
      </c>
    </row>
    <row r="3429" spans="1:13">
      <c r="A3429">
        <v>470412</v>
      </c>
      <c r="B3429" t="s">
        <v>6860</v>
      </c>
      <c r="C3429" t="s">
        <v>6861</v>
      </c>
      <c r="D3429" t="s">
        <v>7382</v>
      </c>
      <c r="E3429">
        <v>50</v>
      </c>
      <c r="F3429">
        <v>1553</v>
      </c>
      <c r="G3429">
        <v>35</v>
      </c>
      <c r="H3429">
        <v>43</v>
      </c>
      <c r="I3429" t="s">
        <v>30</v>
      </c>
      <c r="J3429">
        <v>5.5</v>
      </c>
      <c r="K3429" s="1">
        <v>42106</v>
      </c>
      <c r="L3429" s="2">
        <v>0.93122685185185206</v>
      </c>
      <c r="M3429" t="s">
        <v>4956</v>
      </c>
    </row>
    <row r="3430" spans="1:13">
      <c r="A3430">
        <v>758208</v>
      </c>
      <c r="B3430" t="s">
        <v>6862</v>
      </c>
      <c r="C3430" t="s">
        <v>6863</v>
      </c>
      <c r="D3430" t="s">
        <v>7382</v>
      </c>
      <c r="E3430">
        <v>80</v>
      </c>
      <c r="F3430">
        <v>2007</v>
      </c>
      <c r="G3430">
        <v>10</v>
      </c>
      <c r="H3430">
        <v>113</v>
      </c>
      <c r="I3430" t="s">
        <v>15</v>
      </c>
      <c r="J3430">
        <v>5.5</v>
      </c>
      <c r="K3430" s="1">
        <v>42418</v>
      </c>
      <c r="L3430" s="2">
        <v>1.48842592592593E-2</v>
      </c>
      <c r="M3430" t="s">
        <v>4956</v>
      </c>
    </row>
    <row r="3431" spans="1:13">
      <c r="A3431">
        <v>505780</v>
      </c>
      <c r="B3431" t="s">
        <v>6864</v>
      </c>
      <c r="C3431" t="s">
        <v>6865</v>
      </c>
      <c r="D3431" t="s">
        <v>7382</v>
      </c>
      <c r="E3431">
        <v>45</v>
      </c>
      <c r="F3431">
        <v>1540</v>
      </c>
      <c r="G3431">
        <v>19</v>
      </c>
      <c r="H3431">
        <v>39</v>
      </c>
      <c r="I3431" t="s">
        <v>30</v>
      </c>
      <c r="J3431">
        <v>3</v>
      </c>
      <c r="K3431" s="1">
        <v>42145</v>
      </c>
      <c r="L3431" s="2">
        <v>0.81789351851851899</v>
      </c>
      <c r="M3431" t="s">
        <v>4956</v>
      </c>
    </row>
    <row r="3432" spans="1:13">
      <c r="A3432">
        <v>568524</v>
      </c>
      <c r="B3432" t="s">
        <v>6866</v>
      </c>
      <c r="C3432" t="s">
        <v>6867</v>
      </c>
      <c r="D3432" t="s">
        <v>7382</v>
      </c>
      <c r="E3432">
        <v>25</v>
      </c>
      <c r="F3432">
        <v>1655</v>
      </c>
      <c r="G3432">
        <v>10</v>
      </c>
      <c r="H3432">
        <v>44</v>
      </c>
      <c r="I3432" t="s">
        <v>21</v>
      </c>
      <c r="J3432">
        <v>3</v>
      </c>
      <c r="K3432" s="1">
        <v>42222</v>
      </c>
      <c r="L3432" s="2">
        <v>0.87593750000000004</v>
      </c>
      <c r="M3432" t="s">
        <v>4956</v>
      </c>
    </row>
    <row r="3433" spans="1:13">
      <c r="A3433">
        <v>890810</v>
      </c>
      <c r="B3433" t="s">
        <v>6868</v>
      </c>
      <c r="C3433" t="s">
        <v>6869</v>
      </c>
      <c r="D3433" t="s">
        <v>7383</v>
      </c>
      <c r="E3433">
        <v>0</v>
      </c>
      <c r="F3433">
        <v>12201</v>
      </c>
      <c r="G3433">
        <v>217</v>
      </c>
      <c r="H3433">
        <v>24</v>
      </c>
      <c r="I3433" t="s">
        <v>30</v>
      </c>
      <c r="J3433">
        <v>5.5</v>
      </c>
      <c r="K3433" s="1">
        <v>42557</v>
      </c>
      <c r="L3433" s="2">
        <v>0.69126157407407396</v>
      </c>
      <c r="M3433" t="s">
        <v>4956</v>
      </c>
    </row>
    <row r="3434" spans="1:13">
      <c r="A3434">
        <v>332252</v>
      </c>
      <c r="B3434" t="s">
        <v>6870</v>
      </c>
      <c r="C3434" t="s">
        <v>6871</v>
      </c>
      <c r="D3434" t="s">
        <v>7382</v>
      </c>
      <c r="E3434">
        <v>200</v>
      </c>
      <c r="F3434">
        <v>1284</v>
      </c>
      <c r="G3434">
        <v>46</v>
      </c>
      <c r="H3434">
        <v>30</v>
      </c>
      <c r="I3434" t="s">
        <v>15</v>
      </c>
      <c r="J3434">
        <v>1.5</v>
      </c>
      <c r="K3434" s="1">
        <v>41961</v>
      </c>
      <c r="L3434" s="2">
        <v>0.252731481481482</v>
      </c>
      <c r="M3434" t="s">
        <v>4956</v>
      </c>
    </row>
    <row r="3435" spans="1:13">
      <c r="A3435">
        <v>431576</v>
      </c>
      <c r="B3435" t="s">
        <v>6872</v>
      </c>
      <c r="C3435" t="s">
        <v>6873</v>
      </c>
      <c r="D3435" t="s">
        <v>7382</v>
      </c>
      <c r="E3435">
        <v>50</v>
      </c>
      <c r="F3435">
        <v>869</v>
      </c>
      <c r="G3435">
        <v>125</v>
      </c>
      <c r="H3435">
        <v>78</v>
      </c>
      <c r="I3435" t="s">
        <v>15</v>
      </c>
      <c r="J3435">
        <v>14</v>
      </c>
      <c r="K3435" s="1">
        <v>42080</v>
      </c>
      <c r="L3435" s="2">
        <v>0.70434027777777797</v>
      </c>
      <c r="M3435" t="s">
        <v>4956</v>
      </c>
    </row>
    <row r="3436" spans="1:13">
      <c r="A3436">
        <v>1115128</v>
      </c>
      <c r="B3436" t="s">
        <v>6874</v>
      </c>
      <c r="C3436" t="s">
        <v>6875</v>
      </c>
      <c r="D3436" t="s">
        <v>7382</v>
      </c>
      <c r="E3436">
        <v>45</v>
      </c>
      <c r="F3436">
        <v>396</v>
      </c>
      <c r="G3436">
        <v>6</v>
      </c>
      <c r="H3436">
        <v>8</v>
      </c>
      <c r="I3436" t="s">
        <v>15</v>
      </c>
      <c r="J3436">
        <v>0.56666666700000001</v>
      </c>
      <c r="K3436" s="1">
        <v>42785</v>
      </c>
      <c r="L3436" s="2">
        <v>0.98717592592592596</v>
      </c>
      <c r="M3436" t="s">
        <v>4956</v>
      </c>
    </row>
    <row r="3437" spans="1:13">
      <c r="A3437">
        <v>716310</v>
      </c>
      <c r="B3437" t="s">
        <v>6876</v>
      </c>
      <c r="C3437" t="s">
        <v>6877</v>
      </c>
      <c r="D3437" t="s">
        <v>7383</v>
      </c>
      <c r="E3437">
        <v>0</v>
      </c>
      <c r="F3437">
        <v>7142</v>
      </c>
      <c r="G3437">
        <v>41</v>
      </c>
      <c r="H3437">
        <v>25</v>
      </c>
      <c r="I3437" t="s">
        <v>15</v>
      </c>
      <c r="J3437">
        <v>4</v>
      </c>
      <c r="K3437" s="1">
        <v>42402</v>
      </c>
      <c r="L3437" s="2">
        <v>0.98313657407407395</v>
      </c>
      <c r="M3437" t="s">
        <v>4956</v>
      </c>
    </row>
    <row r="3438" spans="1:13">
      <c r="A3438">
        <v>467186</v>
      </c>
      <c r="B3438" t="s">
        <v>6878</v>
      </c>
      <c r="C3438" t="s">
        <v>6879</v>
      </c>
      <c r="D3438" t="s">
        <v>7382</v>
      </c>
      <c r="E3438">
        <v>150</v>
      </c>
      <c r="F3438">
        <v>1414</v>
      </c>
      <c r="G3438">
        <v>14</v>
      </c>
      <c r="H3438">
        <v>22</v>
      </c>
      <c r="I3438" t="s">
        <v>15</v>
      </c>
      <c r="J3438">
        <v>2.5</v>
      </c>
      <c r="K3438" s="1">
        <v>42138</v>
      </c>
      <c r="L3438" s="2">
        <v>0.93170138888888898</v>
      </c>
      <c r="M3438" t="s">
        <v>4956</v>
      </c>
    </row>
    <row r="3439" spans="1:13">
      <c r="A3439">
        <v>212376</v>
      </c>
      <c r="B3439" t="s">
        <v>6880</v>
      </c>
      <c r="C3439" t="s">
        <v>6881</v>
      </c>
      <c r="D3439" t="s">
        <v>7383</v>
      </c>
      <c r="E3439">
        <v>0</v>
      </c>
      <c r="F3439">
        <v>9833</v>
      </c>
      <c r="G3439">
        <v>241</v>
      </c>
      <c r="H3439">
        <v>15</v>
      </c>
      <c r="I3439" t="s">
        <v>30</v>
      </c>
      <c r="J3439">
        <v>1</v>
      </c>
      <c r="K3439" s="1">
        <v>41867</v>
      </c>
      <c r="L3439" s="2">
        <v>0.93109953703703696</v>
      </c>
      <c r="M3439" t="s">
        <v>4956</v>
      </c>
    </row>
    <row r="3440" spans="1:13">
      <c r="A3440">
        <v>496006</v>
      </c>
      <c r="B3440" t="s">
        <v>6882</v>
      </c>
      <c r="C3440" t="s">
        <v>6883</v>
      </c>
      <c r="D3440" t="s">
        <v>7382</v>
      </c>
      <c r="E3440">
        <v>45</v>
      </c>
      <c r="F3440">
        <v>604</v>
      </c>
      <c r="G3440">
        <v>47</v>
      </c>
      <c r="H3440">
        <v>35</v>
      </c>
      <c r="I3440" t="s">
        <v>15</v>
      </c>
      <c r="J3440">
        <v>4</v>
      </c>
      <c r="K3440" s="1">
        <v>42144</v>
      </c>
      <c r="L3440" s="2">
        <v>0.82552083333333304</v>
      </c>
      <c r="M3440" t="s">
        <v>4956</v>
      </c>
    </row>
    <row r="3441" spans="1:13">
      <c r="A3441">
        <v>756050</v>
      </c>
      <c r="B3441" t="s">
        <v>6884</v>
      </c>
      <c r="C3441" t="s">
        <v>6885</v>
      </c>
      <c r="D3441" t="s">
        <v>7382</v>
      </c>
      <c r="E3441">
        <v>50</v>
      </c>
      <c r="F3441">
        <v>685</v>
      </c>
      <c r="G3441">
        <v>37</v>
      </c>
      <c r="H3441">
        <v>14</v>
      </c>
      <c r="I3441" t="s">
        <v>21</v>
      </c>
      <c r="J3441">
        <v>1</v>
      </c>
      <c r="K3441" s="1">
        <v>42506</v>
      </c>
      <c r="L3441" s="2">
        <v>8.1134259259259302E-3</v>
      </c>
      <c r="M3441" t="s">
        <v>4956</v>
      </c>
    </row>
    <row r="3442" spans="1:13">
      <c r="A3442">
        <v>592594</v>
      </c>
      <c r="B3442" t="s">
        <v>6886</v>
      </c>
      <c r="C3442" t="s">
        <v>6887</v>
      </c>
      <c r="D3442" t="s">
        <v>7382</v>
      </c>
      <c r="E3442">
        <v>200</v>
      </c>
      <c r="F3442">
        <v>549</v>
      </c>
      <c r="G3442">
        <v>49</v>
      </c>
      <c r="H3442">
        <v>18</v>
      </c>
      <c r="I3442" t="s">
        <v>21</v>
      </c>
      <c r="J3442">
        <v>2</v>
      </c>
      <c r="K3442" s="1">
        <v>42247</v>
      </c>
      <c r="L3442" s="2">
        <v>0.88016203703703699</v>
      </c>
      <c r="M3442" t="s">
        <v>4956</v>
      </c>
    </row>
    <row r="3443" spans="1:13">
      <c r="A3443">
        <v>520308</v>
      </c>
      <c r="B3443" t="s">
        <v>6888</v>
      </c>
      <c r="C3443" t="s">
        <v>6889</v>
      </c>
      <c r="D3443" t="s">
        <v>7382</v>
      </c>
      <c r="E3443">
        <v>200</v>
      </c>
      <c r="F3443">
        <v>1220</v>
      </c>
      <c r="G3443">
        <v>16</v>
      </c>
      <c r="H3443">
        <v>16</v>
      </c>
      <c r="I3443" t="s">
        <v>15</v>
      </c>
      <c r="J3443">
        <v>0.56666666700000001</v>
      </c>
      <c r="K3443" s="1">
        <v>42160</v>
      </c>
      <c r="L3443" s="2">
        <v>0.75692129629629601</v>
      </c>
      <c r="M3443" t="s">
        <v>4956</v>
      </c>
    </row>
    <row r="3444" spans="1:13">
      <c r="A3444">
        <v>494510</v>
      </c>
      <c r="B3444" t="s">
        <v>6890</v>
      </c>
      <c r="C3444" t="s">
        <v>6891</v>
      </c>
      <c r="D3444" t="s">
        <v>7382</v>
      </c>
      <c r="E3444">
        <v>40</v>
      </c>
      <c r="F3444">
        <v>1588</v>
      </c>
      <c r="G3444">
        <v>8</v>
      </c>
      <c r="H3444">
        <v>15</v>
      </c>
      <c r="I3444" t="s">
        <v>30</v>
      </c>
      <c r="J3444">
        <v>0.56666666700000001</v>
      </c>
      <c r="K3444" s="1">
        <v>42138</v>
      </c>
      <c r="L3444" s="2">
        <v>0.90138888888888902</v>
      </c>
      <c r="M3444" t="s">
        <v>4956</v>
      </c>
    </row>
    <row r="3445" spans="1:13">
      <c r="A3445">
        <v>212624</v>
      </c>
      <c r="B3445" t="s">
        <v>6892</v>
      </c>
      <c r="C3445" t="s">
        <v>6893</v>
      </c>
      <c r="D3445" t="s">
        <v>7383</v>
      </c>
      <c r="E3445">
        <v>0</v>
      </c>
      <c r="F3445">
        <v>8371</v>
      </c>
      <c r="G3445">
        <v>212</v>
      </c>
      <c r="H3445">
        <v>18</v>
      </c>
      <c r="I3445" t="s">
        <v>30</v>
      </c>
      <c r="J3445">
        <v>1.5</v>
      </c>
      <c r="K3445" s="1">
        <v>41881</v>
      </c>
      <c r="L3445" s="2">
        <v>6.5023148148148094E-2</v>
      </c>
      <c r="M3445" t="s">
        <v>4956</v>
      </c>
    </row>
    <row r="3446" spans="1:13">
      <c r="A3446">
        <v>1259422</v>
      </c>
      <c r="B3446" t="s">
        <v>6894</v>
      </c>
      <c r="C3446" t="s">
        <v>6895</v>
      </c>
      <c r="D3446" t="s">
        <v>7382</v>
      </c>
      <c r="E3446">
        <v>65</v>
      </c>
      <c r="F3446">
        <v>2570</v>
      </c>
      <c r="G3446">
        <v>17</v>
      </c>
      <c r="H3446">
        <v>87</v>
      </c>
      <c r="I3446" t="s">
        <v>15</v>
      </c>
      <c r="J3446">
        <v>5</v>
      </c>
      <c r="K3446" s="1">
        <v>42915</v>
      </c>
      <c r="L3446" s="2">
        <v>0.757118055555556</v>
      </c>
      <c r="M3446" t="s">
        <v>4956</v>
      </c>
    </row>
    <row r="3447" spans="1:13">
      <c r="A3447">
        <v>326244</v>
      </c>
      <c r="B3447" t="s">
        <v>6896</v>
      </c>
      <c r="C3447" t="s">
        <v>6897</v>
      </c>
      <c r="D3447" t="s">
        <v>7382</v>
      </c>
      <c r="E3447">
        <v>45</v>
      </c>
      <c r="F3447">
        <v>6117</v>
      </c>
      <c r="G3447">
        <v>188</v>
      </c>
      <c r="H3447">
        <v>28</v>
      </c>
      <c r="I3447" t="s">
        <v>30</v>
      </c>
      <c r="J3447">
        <v>2.5</v>
      </c>
      <c r="K3447" s="1">
        <v>41943</v>
      </c>
      <c r="L3447" s="2">
        <v>0.30662037037036999</v>
      </c>
      <c r="M3447" t="s">
        <v>4956</v>
      </c>
    </row>
    <row r="3448" spans="1:13">
      <c r="A3448">
        <v>573716</v>
      </c>
      <c r="B3448" t="s">
        <v>6898</v>
      </c>
      <c r="C3448" t="s">
        <v>6899</v>
      </c>
      <c r="D3448" t="s">
        <v>7382</v>
      </c>
      <c r="E3448">
        <v>35</v>
      </c>
      <c r="F3448">
        <v>5368</v>
      </c>
      <c r="G3448">
        <v>78</v>
      </c>
      <c r="H3448">
        <v>20</v>
      </c>
      <c r="I3448" t="s">
        <v>15</v>
      </c>
      <c r="J3448">
        <v>2</v>
      </c>
      <c r="K3448" s="1">
        <v>42221</v>
      </c>
      <c r="L3448" s="2">
        <v>0.78319444444444397</v>
      </c>
      <c r="M3448" t="s">
        <v>4956</v>
      </c>
    </row>
    <row r="3449" spans="1:13">
      <c r="A3449">
        <v>1172166</v>
      </c>
      <c r="B3449" t="s">
        <v>6900</v>
      </c>
      <c r="C3449" t="s">
        <v>6901</v>
      </c>
      <c r="D3449" t="s">
        <v>7382</v>
      </c>
      <c r="E3449">
        <v>195</v>
      </c>
      <c r="F3449">
        <v>2225</v>
      </c>
      <c r="G3449">
        <v>14</v>
      </c>
      <c r="H3449">
        <v>64</v>
      </c>
      <c r="I3449" t="s">
        <v>15</v>
      </c>
      <c r="J3449">
        <v>6.5</v>
      </c>
      <c r="K3449" s="1">
        <v>42891</v>
      </c>
      <c r="L3449" s="2">
        <v>0.76428240740740705</v>
      </c>
      <c r="M3449" t="s">
        <v>4956</v>
      </c>
    </row>
    <row r="3450" spans="1:13">
      <c r="A3450">
        <v>1021834</v>
      </c>
      <c r="B3450" t="s">
        <v>6902</v>
      </c>
      <c r="C3450" t="s">
        <v>6903</v>
      </c>
      <c r="D3450" t="s">
        <v>7382</v>
      </c>
      <c r="E3450">
        <v>95</v>
      </c>
      <c r="F3450">
        <v>2086</v>
      </c>
      <c r="G3450">
        <v>56</v>
      </c>
      <c r="H3450">
        <v>22</v>
      </c>
      <c r="I3450" t="s">
        <v>30</v>
      </c>
      <c r="J3450">
        <v>1</v>
      </c>
      <c r="K3450" s="1">
        <v>42716</v>
      </c>
      <c r="L3450" s="2">
        <v>0.70321759259259298</v>
      </c>
      <c r="M3450" t="s">
        <v>4956</v>
      </c>
    </row>
    <row r="3451" spans="1:13">
      <c r="A3451">
        <v>1210098</v>
      </c>
      <c r="B3451" t="s">
        <v>6904</v>
      </c>
      <c r="C3451" t="s">
        <v>6905</v>
      </c>
      <c r="D3451" t="s">
        <v>7382</v>
      </c>
      <c r="E3451">
        <v>20</v>
      </c>
      <c r="F3451">
        <v>1732</v>
      </c>
      <c r="G3451">
        <v>15</v>
      </c>
      <c r="H3451">
        <v>48</v>
      </c>
      <c r="I3451" t="s">
        <v>15</v>
      </c>
      <c r="J3451">
        <v>4.5</v>
      </c>
      <c r="K3451" s="1">
        <v>42892</v>
      </c>
      <c r="L3451" s="2">
        <v>0.93568287037037001</v>
      </c>
      <c r="M3451" t="s">
        <v>4956</v>
      </c>
    </row>
    <row r="3452" spans="1:13">
      <c r="A3452">
        <v>288466</v>
      </c>
      <c r="B3452" t="s">
        <v>6906</v>
      </c>
      <c r="C3452" t="s">
        <v>6907</v>
      </c>
      <c r="D3452" t="s">
        <v>7382</v>
      </c>
      <c r="E3452">
        <v>200</v>
      </c>
      <c r="F3452">
        <v>6751</v>
      </c>
      <c r="G3452">
        <v>44</v>
      </c>
      <c r="H3452">
        <v>353</v>
      </c>
      <c r="I3452" t="s">
        <v>15</v>
      </c>
      <c r="J3452">
        <v>48.5</v>
      </c>
      <c r="K3452" s="1">
        <v>41914</v>
      </c>
      <c r="L3452" s="2">
        <v>0.65815972222222197</v>
      </c>
      <c r="M3452" t="s">
        <v>4956</v>
      </c>
    </row>
    <row r="3453" spans="1:13">
      <c r="A3453">
        <v>581256</v>
      </c>
      <c r="B3453" t="s">
        <v>6908</v>
      </c>
      <c r="C3453" t="s">
        <v>6909</v>
      </c>
      <c r="D3453" t="s">
        <v>7382</v>
      </c>
      <c r="E3453">
        <v>20</v>
      </c>
      <c r="F3453">
        <v>5228</v>
      </c>
      <c r="G3453">
        <v>180</v>
      </c>
      <c r="H3453">
        <v>27</v>
      </c>
      <c r="I3453" t="s">
        <v>30</v>
      </c>
      <c r="J3453">
        <v>2.5</v>
      </c>
      <c r="K3453" s="1">
        <v>42255</v>
      </c>
      <c r="L3453" s="2">
        <v>1.2071759259259299E-2</v>
      </c>
      <c r="M3453" t="s">
        <v>4956</v>
      </c>
    </row>
    <row r="3454" spans="1:13">
      <c r="A3454">
        <v>1189508</v>
      </c>
      <c r="B3454" t="s">
        <v>6910</v>
      </c>
      <c r="C3454" t="s">
        <v>6911</v>
      </c>
      <c r="D3454" t="s">
        <v>7382</v>
      </c>
      <c r="E3454">
        <v>40</v>
      </c>
      <c r="F3454">
        <v>1477</v>
      </c>
      <c r="G3454">
        <v>17</v>
      </c>
      <c r="H3454">
        <v>27</v>
      </c>
      <c r="I3454" t="s">
        <v>21</v>
      </c>
      <c r="J3454">
        <v>6</v>
      </c>
      <c r="K3454" s="1">
        <v>42849</v>
      </c>
      <c r="L3454" s="2">
        <v>1.2986111111111099E-2</v>
      </c>
      <c r="M3454" t="s">
        <v>4956</v>
      </c>
    </row>
    <row r="3455" spans="1:13">
      <c r="A3455">
        <v>863976</v>
      </c>
      <c r="B3455" t="s">
        <v>6912</v>
      </c>
      <c r="C3455" t="s">
        <v>6913</v>
      </c>
      <c r="D3455" t="s">
        <v>7382</v>
      </c>
      <c r="E3455">
        <v>50</v>
      </c>
      <c r="F3455">
        <v>1626</v>
      </c>
      <c r="G3455">
        <v>81</v>
      </c>
      <c r="H3455">
        <v>18</v>
      </c>
      <c r="I3455" t="s">
        <v>15</v>
      </c>
      <c r="J3455">
        <v>1.5</v>
      </c>
      <c r="K3455" s="1">
        <v>42536</v>
      </c>
      <c r="L3455" s="2">
        <v>0.96133101851851899</v>
      </c>
      <c r="M3455" t="s">
        <v>4956</v>
      </c>
    </row>
    <row r="3456" spans="1:13">
      <c r="A3456">
        <v>681514</v>
      </c>
      <c r="B3456" t="s">
        <v>6914</v>
      </c>
      <c r="C3456" t="s">
        <v>6915</v>
      </c>
      <c r="D3456" t="s">
        <v>7382</v>
      </c>
      <c r="E3456">
        <v>200</v>
      </c>
      <c r="F3456">
        <v>4529</v>
      </c>
      <c r="G3456">
        <v>54</v>
      </c>
      <c r="H3456">
        <v>29</v>
      </c>
      <c r="I3456" t="s">
        <v>15</v>
      </c>
      <c r="J3456">
        <v>2</v>
      </c>
      <c r="K3456" s="1">
        <v>42334</v>
      </c>
      <c r="L3456" s="2">
        <v>0.93440972222222196</v>
      </c>
      <c r="M3456" t="s">
        <v>4956</v>
      </c>
    </row>
    <row r="3457" spans="1:13">
      <c r="A3457">
        <v>864482</v>
      </c>
      <c r="B3457" t="s">
        <v>6916</v>
      </c>
      <c r="C3457" t="s">
        <v>6917</v>
      </c>
      <c r="D3457" t="s">
        <v>7382</v>
      </c>
      <c r="E3457">
        <v>40</v>
      </c>
      <c r="F3457">
        <v>3254</v>
      </c>
      <c r="G3457">
        <v>92</v>
      </c>
      <c r="H3457">
        <v>16</v>
      </c>
      <c r="I3457" t="s">
        <v>30</v>
      </c>
      <c r="J3457">
        <v>1.5</v>
      </c>
      <c r="K3457" s="1">
        <v>42528</v>
      </c>
      <c r="L3457" s="2">
        <v>0.732719907407407</v>
      </c>
      <c r="M3457" t="s">
        <v>4956</v>
      </c>
    </row>
    <row r="3458" spans="1:13">
      <c r="A3458">
        <v>339086</v>
      </c>
      <c r="B3458" t="s">
        <v>6918</v>
      </c>
      <c r="C3458" t="s">
        <v>6919</v>
      </c>
      <c r="D3458" t="s">
        <v>7382</v>
      </c>
      <c r="E3458">
        <v>60</v>
      </c>
      <c r="F3458">
        <v>2267</v>
      </c>
      <c r="G3458">
        <v>17</v>
      </c>
      <c r="H3458">
        <v>29</v>
      </c>
      <c r="I3458" t="s">
        <v>15</v>
      </c>
      <c r="J3458">
        <v>1.5</v>
      </c>
      <c r="K3458" s="1">
        <v>42008</v>
      </c>
      <c r="L3458" s="2">
        <v>0.85284722222222198</v>
      </c>
      <c r="M3458" t="s">
        <v>4956</v>
      </c>
    </row>
    <row r="3459" spans="1:13">
      <c r="A3459">
        <v>639654</v>
      </c>
      <c r="B3459" t="s">
        <v>6920</v>
      </c>
      <c r="C3459" t="s">
        <v>6921</v>
      </c>
      <c r="D3459" t="s">
        <v>7383</v>
      </c>
      <c r="E3459">
        <v>0</v>
      </c>
      <c r="F3459">
        <v>17463</v>
      </c>
      <c r="G3459">
        <v>283</v>
      </c>
      <c r="H3459">
        <v>30</v>
      </c>
      <c r="I3459" t="s">
        <v>15</v>
      </c>
      <c r="J3459">
        <v>1.5</v>
      </c>
      <c r="K3459" s="1">
        <v>42292</v>
      </c>
      <c r="L3459" s="2">
        <v>0.84280092592592604</v>
      </c>
      <c r="M3459" t="s">
        <v>4956</v>
      </c>
    </row>
    <row r="3460" spans="1:13">
      <c r="A3460">
        <v>60792</v>
      </c>
      <c r="B3460" t="s">
        <v>6922</v>
      </c>
      <c r="C3460" t="s">
        <v>6923</v>
      </c>
      <c r="D3460" t="s">
        <v>7383</v>
      </c>
      <c r="E3460">
        <v>0</v>
      </c>
      <c r="F3460">
        <v>23669</v>
      </c>
      <c r="G3460">
        <v>521</v>
      </c>
      <c r="H3460">
        <v>9</v>
      </c>
      <c r="I3460" t="s">
        <v>30</v>
      </c>
      <c r="J3460">
        <v>1</v>
      </c>
      <c r="K3460" s="1">
        <v>41448</v>
      </c>
      <c r="L3460" s="2">
        <v>0.10994212962963</v>
      </c>
      <c r="M3460" t="s">
        <v>4956</v>
      </c>
    </row>
    <row r="3461" spans="1:13">
      <c r="A3461">
        <v>1054814</v>
      </c>
      <c r="B3461" t="s">
        <v>6924</v>
      </c>
      <c r="C3461" t="s">
        <v>6925</v>
      </c>
      <c r="D3461" t="s">
        <v>7383</v>
      </c>
      <c r="E3461">
        <v>0</v>
      </c>
      <c r="F3461">
        <v>5301</v>
      </c>
      <c r="G3461">
        <v>174</v>
      </c>
      <c r="H3461">
        <v>6</v>
      </c>
      <c r="I3461" t="s">
        <v>30</v>
      </c>
      <c r="J3461">
        <v>0.5</v>
      </c>
      <c r="K3461" s="1">
        <v>42752</v>
      </c>
      <c r="L3461" s="2">
        <v>0.93531249999999999</v>
      </c>
      <c r="M3461" t="s">
        <v>4956</v>
      </c>
    </row>
    <row r="3462" spans="1:13">
      <c r="A3462">
        <v>948204</v>
      </c>
      <c r="B3462" t="s">
        <v>6926</v>
      </c>
      <c r="C3462" t="s">
        <v>6927</v>
      </c>
      <c r="D3462" t="s">
        <v>7382</v>
      </c>
      <c r="E3462">
        <v>30</v>
      </c>
      <c r="F3462">
        <v>1033</v>
      </c>
      <c r="G3462">
        <v>16</v>
      </c>
      <c r="H3462">
        <v>42</v>
      </c>
      <c r="I3462" t="s">
        <v>15</v>
      </c>
      <c r="J3462">
        <v>7.5</v>
      </c>
      <c r="K3462" s="1">
        <v>42650</v>
      </c>
      <c r="L3462" s="2">
        <v>0.91532407407407401</v>
      </c>
      <c r="M3462" t="s">
        <v>4956</v>
      </c>
    </row>
    <row r="3463" spans="1:13">
      <c r="A3463">
        <v>1191946</v>
      </c>
      <c r="B3463" t="s">
        <v>6928</v>
      </c>
      <c r="C3463" t="s">
        <v>6929</v>
      </c>
      <c r="D3463" t="s">
        <v>7383</v>
      </c>
      <c r="E3463">
        <v>0</v>
      </c>
      <c r="F3463">
        <v>6909</v>
      </c>
      <c r="G3463">
        <v>401</v>
      </c>
      <c r="H3463">
        <v>14</v>
      </c>
      <c r="I3463" t="s">
        <v>30</v>
      </c>
      <c r="J3463">
        <v>2</v>
      </c>
      <c r="K3463" s="1">
        <v>42852</v>
      </c>
      <c r="L3463" s="2">
        <v>0.93449074074074101</v>
      </c>
      <c r="M3463" t="s">
        <v>4956</v>
      </c>
    </row>
    <row r="3464" spans="1:13">
      <c r="A3464">
        <v>82412</v>
      </c>
      <c r="B3464" t="s">
        <v>6930</v>
      </c>
      <c r="C3464" t="s">
        <v>6931</v>
      </c>
      <c r="D3464" t="s">
        <v>7382</v>
      </c>
      <c r="E3464">
        <v>200</v>
      </c>
      <c r="F3464">
        <v>4040</v>
      </c>
      <c r="G3464">
        <v>72</v>
      </c>
      <c r="H3464">
        <v>20</v>
      </c>
      <c r="I3464" t="s">
        <v>30</v>
      </c>
      <c r="J3464">
        <v>1.5</v>
      </c>
      <c r="K3464" s="1">
        <v>41523</v>
      </c>
      <c r="L3464" s="2">
        <v>0.10717592592592599</v>
      </c>
      <c r="M3464" t="s">
        <v>4956</v>
      </c>
    </row>
    <row r="3465" spans="1:13">
      <c r="A3465">
        <v>986742</v>
      </c>
      <c r="B3465" t="s">
        <v>6932</v>
      </c>
      <c r="C3465" t="s">
        <v>6933</v>
      </c>
      <c r="D3465" t="s">
        <v>7382</v>
      </c>
      <c r="E3465">
        <v>145</v>
      </c>
      <c r="F3465">
        <v>546</v>
      </c>
      <c r="G3465">
        <v>69</v>
      </c>
      <c r="H3465">
        <v>21</v>
      </c>
      <c r="I3465" t="s">
        <v>15</v>
      </c>
      <c r="J3465">
        <v>3</v>
      </c>
      <c r="K3465" s="1">
        <v>42660</v>
      </c>
      <c r="L3465" s="2">
        <v>0.92962962962963003</v>
      </c>
      <c r="M3465" t="s">
        <v>4956</v>
      </c>
    </row>
    <row r="3466" spans="1:13">
      <c r="A3466">
        <v>18448</v>
      </c>
      <c r="B3466" t="s">
        <v>6934</v>
      </c>
      <c r="C3466" t="s">
        <v>6935</v>
      </c>
      <c r="D3466" t="s">
        <v>7382</v>
      </c>
      <c r="E3466">
        <v>50</v>
      </c>
      <c r="F3466">
        <v>2459</v>
      </c>
      <c r="G3466">
        <v>107</v>
      </c>
      <c r="H3466">
        <v>101</v>
      </c>
      <c r="I3466" t="s">
        <v>15</v>
      </c>
      <c r="J3466">
        <v>8</v>
      </c>
      <c r="K3466" s="1">
        <v>41053</v>
      </c>
      <c r="L3466" s="2">
        <v>0.88538194444444396</v>
      </c>
      <c r="M3466" t="s">
        <v>4956</v>
      </c>
    </row>
    <row r="3467" spans="1:13">
      <c r="A3467">
        <v>552258</v>
      </c>
      <c r="B3467" t="s">
        <v>6936</v>
      </c>
      <c r="C3467" t="s">
        <v>6937</v>
      </c>
      <c r="D3467" t="s">
        <v>7382</v>
      </c>
      <c r="E3467">
        <v>200</v>
      </c>
      <c r="F3467">
        <v>1284</v>
      </c>
      <c r="G3467">
        <v>173</v>
      </c>
      <c r="H3467">
        <v>301</v>
      </c>
      <c r="I3467" t="s">
        <v>15</v>
      </c>
      <c r="J3467">
        <v>25.5</v>
      </c>
      <c r="K3467" s="1">
        <v>42290</v>
      </c>
      <c r="L3467" s="2">
        <v>2.8819444444444401E-2</v>
      </c>
      <c r="M3467" t="s">
        <v>4956</v>
      </c>
    </row>
    <row r="3468" spans="1:13">
      <c r="A3468">
        <v>1020722</v>
      </c>
      <c r="B3468" t="s">
        <v>6938</v>
      </c>
      <c r="C3468" t="s">
        <v>6939</v>
      </c>
      <c r="D3468" t="s">
        <v>7382</v>
      </c>
      <c r="E3468">
        <v>40</v>
      </c>
      <c r="F3468">
        <v>1122</v>
      </c>
      <c r="G3468">
        <v>5</v>
      </c>
      <c r="H3468">
        <v>7</v>
      </c>
      <c r="I3468" t="s">
        <v>15</v>
      </c>
      <c r="J3468">
        <v>0.58333330000000005</v>
      </c>
      <c r="K3468" s="1">
        <v>42698</v>
      </c>
      <c r="L3468" s="2">
        <v>0.201354166666667</v>
      </c>
      <c r="M3468" t="s">
        <v>4956</v>
      </c>
    </row>
    <row r="3469" spans="1:13">
      <c r="A3469">
        <v>752706</v>
      </c>
      <c r="B3469" t="s">
        <v>6940</v>
      </c>
      <c r="C3469" t="s">
        <v>6941</v>
      </c>
      <c r="D3469" t="s">
        <v>7383</v>
      </c>
      <c r="E3469">
        <v>0</v>
      </c>
      <c r="F3469">
        <v>13016</v>
      </c>
      <c r="G3469">
        <v>286</v>
      </c>
      <c r="H3469">
        <v>15</v>
      </c>
      <c r="I3469" t="s">
        <v>15</v>
      </c>
      <c r="J3469">
        <v>1.5</v>
      </c>
      <c r="K3469" s="1">
        <v>42432</v>
      </c>
      <c r="L3469" s="2">
        <v>0.73994212962963002</v>
      </c>
      <c r="M3469" t="s">
        <v>4956</v>
      </c>
    </row>
    <row r="3470" spans="1:13">
      <c r="A3470">
        <v>633606</v>
      </c>
      <c r="B3470" t="s">
        <v>6942</v>
      </c>
      <c r="C3470" t="s">
        <v>6943</v>
      </c>
      <c r="D3470" t="s">
        <v>7382</v>
      </c>
      <c r="E3470">
        <v>20</v>
      </c>
      <c r="F3470">
        <v>1098</v>
      </c>
      <c r="G3470">
        <v>15</v>
      </c>
      <c r="H3470">
        <v>54</v>
      </c>
      <c r="I3470" t="s">
        <v>15</v>
      </c>
      <c r="J3470">
        <v>2.5</v>
      </c>
      <c r="K3470" s="1">
        <v>42321</v>
      </c>
      <c r="L3470" s="2">
        <v>0.81791666666666696</v>
      </c>
      <c r="M3470" t="s">
        <v>4956</v>
      </c>
    </row>
    <row r="3471" spans="1:13">
      <c r="A3471">
        <v>461176</v>
      </c>
      <c r="B3471" t="s">
        <v>6944</v>
      </c>
      <c r="C3471" t="s">
        <v>6945</v>
      </c>
      <c r="D3471" t="s">
        <v>7382</v>
      </c>
      <c r="E3471">
        <v>95</v>
      </c>
      <c r="F3471">
        <v>481</v>
      </c>
      <c r="G3471">
        <v>75</v>
      </c>
      <c r="H3471">
        <v>77</v>
      </c>
      <c r="I3471" t="s">
        <v>21</v>
      </c>
      <c r="J3471">
        <v>6</v>
      </c>
      <c r="K3471" s="1">
        <v>42102</v>
      </c>
      <c r="L3471" s="2">
        <v>0.68305555555555597</v>
      </c>
      <c r="M3471" t="s">
        <v>4956</v>
      </c>
    </row>
    <row r="3472" spans="1:13">
      <c r="A3472">
        <v>1030774</v>
      </c>
      <c r="B3472" t="s">
        <v>6946</v>
      </c>
      <c r="C3472" t="s">
        <v>6947</v>
      </c>
      <c r="D3472" t="s">
        <v>7382</v>
      </c>
      <c r="E3472">
        <v>50</v>
      </c>
      <c r="F3472">
        <v>376</v>
      </c>
      <c r="G3472">
        <v>19</v>
      </c>
      <c r="H3472">
        <v>49</v>
      </c>
      <c r="I3472" t="s">
        <v>30</v>
      </c>
      <c r="J3472">
        <v>3</v>
      </c>
      <c r="K3472" s="1">
        <v>42778</v>
      </c>
      <c r="L3472" s="2">
        <v>0.746226851851852</v>
      </c>
      <c r="M3472" t="s">
        <v>4956</v>
      </c>
    </row>
    <row r="3473" spans="1:13">
      <c r="A3473">
        <v>221920</v>
      </c>
      <c r="B3473" t="s">
        <v>6948</v>
      </c>
      <c r="C3473" t="s">
        <v>6949</v>
      </c>
      <c r="D3473" t="s">
        <v>7382</v>
      </c>
      <c r="E3473">
        <v>50</v>
      </c>
      <c r="F3473">
        <v>898</v>
      </c>
      <c r="G3473">
        <v>132</v>
      </c>
      <c r="H3473">
        <v>40</v>
      </c>
      <c r="I3473" t="s">
        <v>30</v>
      </c>
      <c r="J3473">
        <v>2</v>
      </c>
      <c r="K3473" s="1">
        <v>41909</v>
      </c>
      <c r="L3473" s="2">
        <v>0.102743055555556</v>
      </c>
      <c r="M3473" t="s">
        <v>4956</v>
      </c>
    </row>
    <row r="3474" spans="1:13">
      <c r="A3474">
        <v>372442</v>
      </c>
      <c r="B3474" t="s">
        <v>6950</v>
      </c>
      <c r="C3474" t="s">
        <v>6951</v>
      </c>
      <c r="D3474" t="s">
        <v>7382</v>
      </c>
      <c r="E3474">
        <v>20</v>
      </c>
      <c r="F3474">
        <v>1393</v>
      </c>
      <c r="G3474">
        <v>40</v>
      </c>
      <c r="H3474">
        <v>9</v>
      </c>
      <c r="I3474" t="s">
        <v>15</v>
      </c>
      <c r="J3474">
        <v>0.51666666699999997</v>
      </c>
      <c r="K3474" s="1">
        <v>41991</v>
      </c>
      <c r="L3474" s="2">
        <v>3.21759259259259E-3</v>
      </c>
      <c r="M3474" t="s">
        <v>4956</v>
      </c>
    </row>
    <row r="3475" spans="1:13">
      <c r="A3475">
        <v>851560</v>
      </c>
      <c r="B3475" t="s">
        <v>6952</v>
      </c>
      <c r="C3475" t="s">
        <v>6953</v>
      </c>
      <c r="D3475" t="s">
        <v>7382</v>
      </c>
      <c r="E3475">
        <v>40</v>
      </c>
      <c r="F3475">
        <v>434</v>
      </c>
      <c r="G3475">
        <v>69</v>
      </c>
      <c r="H3475">
        <v>23</v>
      </c>
      <c r="I3475" t="s">
        <v>15</v>
      </c>
      <c r="J3475">
        <v>5.5</v>
      </c>
      <c r="K3475" s="1">
        <v>42528</v>
      </c>
      <c r="L3475" s="2">
        <v>0.73505787037036996</v>
      </c>
      <c r="M3475" t="s">
        <v>4956</v>
      </c>
    </row>
    <row r="3476" spans="1:13">
      <c r="A3476">
        <v>755932</v>
      </c>
      <c r="B3476" t="s">
        <v>6954</v>
      </c>
      <c r="C3476" t="s">
        <v>6955</v>
      </c>
      <c r="D3476" t="s">
        <v>7382</v>
      </c>
      <c r="E3476">
        <v>50</v>
      </c>
      <c r="F3476">
        <v>394</v>
      </c>
      <c r="G3476">
        <v>78</v>
      </c>
      <c r="H3476">
        <v>22</v>
      </c>
      <c r="I3476" t="s">
        <v>30</v>
      </c>
      <c r="J3476">
        <v>1.5</v>
      </c>
      <c r="K3476" s="1">
        <v>42408</v>
      </c>
      <c r="L3476" s="2">
        <v>0.86373842592592598</v>
      </c>
      <c r="M3476" t="s">
        <v>4956</v>
      </c>
    </row>
    <row r="3477" spans="1:13">
      <c r="A3477">
        <v>1031620</v>
      </c>
      <c r="B3477" t="s">
        <v>6956</v>
      </c>
      <c r="C3477" t="s">
        <v>6957</v>
      </c>
      <c r="D3477" t="s">
        <v>7382</v>
      </c>
      <c r="E3477">
        <v>20</v>
      </c>
      <c r="F3477">
        <v>263</v>
      </c>
      <c r="G3477">
        <v>14</v>
      </c>
      <c r="H3477">
        <v>7</v>
      </c>
      <c r="I3477" t="s">
        <v>15</v>
      </c>
      <c r="J3477">
        <v>1</v>
      </c>
      <c r="K3477" s="1">
        <v>42744</v>
      </c>
      <c r="L3477" s="2">
        <v>0.69393518518518504</v>
      </c>
      <c r="M3477" t="s">
        <v>4956</v>
      </c>
    </row>
    <row r="3478" spans="1:13">
      <c r="A3478">
        <v>416738</v>
      </c>
      <c r="B3478" t="s">
        <v>6958</v>
      </c>
      <c r="C3478" t="s">
        <v>6959</v>
      </c>
      <c r="D3478" t="s">
        <v>7382</v>
      </c>
      <c r="E3478">
        <v>35</v>
      </c>
      <c r="F3478">
        <v>1061</v>
      </c>
      <c r="G3478">
        <v>8</v>
      </c>
      <c r="H3478">
        <v>17</v>
      </c>
      <c r="I3478" t="s">
        <v>21</v>
      </c>
      <c r="J3478">
        <v>1</v>
      </c>
      <c r="K3478" s="1">
        <v>42065</v>
      </c>
      <c r="L3478" s="2">
        <v>0.90423611111111102</v>
      </c>
      <c r="M3478" t="s">
        <v>4956</v>
      </c>
    </row>
    <row r="3479" spans="1:13">
      <c r="A3479">
        <v>576108</v>
      </c>
      <c r="B3479" t="s">
        <v>6960</v>
      </c>
      <c r="C3479" t="s">
        <v>6961</v>
      </c>
      <c r="D3479" t="s">
        <v>7382</v>
      </c>
      <c r="E3479">
        <v>20</v>
      </c>
      <c r="F3479">
        <v>1312</v>
      </c>
      <c r="G3479">
        <v>19</v>
      </c>
      <c r="H3479">
        <v>11</v>
      </c>
      <c r="I3479" t="s">
        <v>21</v>
      </c>
      <c r="J3479">
        <v>1</v>
      </c>
      <c r="K3479" s="1">
        <v>42223</v>
      </c>
      <c r="L3479" s="2">
        <v>0.70387731481481497</v>
      </c>
      <c r="M3479" t="s">
        <v>4956</v>
      </c>
    </row>
    <row r="3480" spans="1:13">
      <c r="A3480">
        <v>971022</v>
      </c>
      <c r="B3480" t="s">
        <v>6962</v>
      </c>
      <c r="C3480" t="s">
        <v>6963</v>
      </c>
      <c r="D3480" t="s">
        <v>7382</v>
      </c>
      <c r="E3480">
        <v>35</v>
      </c>
      <c r="F3480">
        <v>764</v>
      </c>
      <c r="G3480">
        <v>7</v>
      </c>
      <c r="H3480">
        <v>8</v>
      </c>
      <c r="I3480" t="s">
        <v>15</v>
      </c>
      <c r="J3480">
        <v>1</v>
      </c>
      <c r="K3480" s="1">
        <v>42642</v>
      </c>
      <c r="L3480" s="2">
        <v>0.66159722222222195</v>
      </c>
      <c r="M3480" t="s">
        <v>4956</v>
      </c>
    </row>
    <row r="3481" spans="1:13">
      <c r="A3481">
        <v>966794</v>
      </c>
      <c r="B3481" t="s">
        <v>6964</v>
      </c>
      <c r="C3481" t="s">
        <v>6965</v>
      </c>
      <c r="D3481" t="s">
        <v>7382</v>
      </c>
      <c r="E3481">
        <v>25</v>
      </c>
      <c r="F3481">
        <v>289</v>
      </c>
      <c r="G3481">
        <v>30</v>
      </c>
      <c r="H3481">
        <v>30</v>
      </c>
      <c r="I3481" t="s">
        <v>21</v>
      </c>
      <c r="J3481">
        <v>4</v>
      </c>
      <c r="K3481" s="1">
        <v>42668</v>
      </c>
      <c r="L3481" s="2">
        <v>0.57460648148148197</v>
      </c>
      <c r="M3481" t="s">
        <v>4956</v>
      </c>
    </row>
    <row r="3482" spans="1:13">
      <c r="A3482">
        <v>1200874</v>
      </c>
      <c r="B3482" t="s">
        <v>6966</v>
      </c>
      <c r="C3482" t="s">
        <v>6967</v>
      </c>
      <c r="D3482" t="s">
        <v>7382</v>
      </c>
      <c r="E3482">
        <v>195</v>
      </c>
      <c r="F3482">
        <v>4001</v>
      </c>
      <c r="G3482">
        <v>8</v>
      </c>
      <c r="H3482">
        <v>37</v>
      </c>
      <c r="I3482" t="s">
        <v>15</v>
      </c>
      <c r="J3482">
        <v>4</v>
      </c>
      <c r="K3482" s="1">
        <v>42862</v>
      </c>
      <c r="L3482" s="2">
        <v>0.81291666666666695</v>
      </c>
      <c r="M3482" t="s">
        <v>4956</v>
      </c>
    </row>
    <row r="3483" spans="1:13">
      <c r="A3483">
        <v>780056</v>
      </c>
      <c r="B3483" t="s">
        <v>6968</v>
      </c>
      <c r="C3483" t="s">
        <v>6969</v>
      </c>
      <c r="D3483" t="s">
        <v>7382</v>
      </c>
      <c r="E3483">
        <v>100</v>
      </c>
      <c r="F3483">
        <v>5097</v>
      </c>
      <c r="G3483">
        <v>196</v>
      </c>
      <c r="H3483">
        <v>37</v>
      </c>
      <c r="I3483" t="s">
        <v>30</v>
      </c>
      <c r="J3483">
        <v>2</v>
      </c>
      <c r="K3483" s="1">
        <v>42469</v>
      </c>
      <c r="L3483" s="2">
        <v>8.05671296296296E-2</v>
      </c>
      <c r="M3483" t="s">
        <v>4956</v>
      </c>
    </row>
    <row r="3484" spans="1:13">
      <c r="A3484">
        <v>1274210</v>
      </c>
      <c r="B3484" t="s">
        <v>6970</v>
      </c>
      <c r="C3484" t="s">
        <v>6971</v>
      </c>
      <c r="D3484" t="s">
        <v>7382</v>
      </c>
      <c r="E3484">
        <v>200</v>
      </c>
      <c r="F3484">
        <v>3193</v>
      </c>
      <c r="G3484">
        <v>10</v>
      </c>
      <c r="H3484">
        <v>23</v>
      </c>
      <c r="I3484" t="s">
        <v>30</v>
      </c>
      <c r="J3484">
        <v>1.5</v>
      </c>
      <c r="K3484" s="1">
        <v>42916</v>
      </c>
      <c r="L3484" s="2">
        <v>0.73613425925925902</v>
      </c>
      <c r="M3484" t="s">
        <v>4956</v>
      </c>
    </row>
    <row r="3485" spans="1:13">
      <c r="A3485">
        <v>615106</v>
      </c>
      <c r="B3485" t="s">
        <v>6972</v>
      </c>
      <c r="C3485" t="s">
        <v>6973</v>
      </c>
      <c r="D3485" t="s">
        <v>7382</v>
      </c>
      <c r="E3485">
        <v>200</v>
      </c>
      <c r="F3485">
        <v>11011</v>
      </c>
      <c r="G3485">
        <v>13</v>
      </c>
      <c r="H3485">
        <v>36</v>
      </c>
      <c r="I3485" t="s">
        <v>15</v>
      </c>
      <c r="J3485">
        <v>2.5</v>
      </c>
      <c r="K3485" s="1">
        <v>42267</v>
      </c>
      <c r="L3485" s="2">
        <v>0.759467592592593</v>
      </c>
      <c r="M3485" t="s">
        <v>4956</v>
      </c>
    </row>
    <row r="3486" spans="1:13">
      <c r="A3486">
        <v>1023196</v>
      </c>
      <c r="B3486" t="s">
        <v>6974</v>
      </c>
      <c r="C3486" t="s">
        <v>6975</v>
      </c>
      <c r="D3486" t="s">
        <v>7382</v>
      </c>
      <c r="E3486">
        <v>25</v>
      </c>
      <c r="F3486">
        <v>3492</v>
      </c>
      <c r="G3486">
        <v>61</v>
      </c>
      <c r="H3486">
        <v>12</v>
      </c>
      <c r="I3486" t="s">
        <v>15</v>
      </c>
      <c r="J3486">
        <v>1.5</v>
      </c>
      <c r="K3486" s="1">
        <v>42710</v>
      </c>
      <c r="L3486" s="2">
        <v>0.922141203703704</v>
      </c>
      <c r="M3486" t="s">
        <v>4956</v>
      </c>
    </row>
    <row r="3487" spans="1:13">
      <c r="A3487">
        <v>1249968</v>
      </c>
      <c r="B3487" t="s">
        <v>6976</v>
      </c>
      <c r="C3487" t="s">
        <v>6977</v>
      </c>
      <c r="D3487" t="s">
        <v>7382</v>
      </c>
      <c r="E3487">
        <v>100</v>
      </c>
      <c r="F3487">
        <v>3559</v>
      </c>
      <c r="G3487">
        <v>24</v>
      </c>
      <c r="H3487">
        <v>18</v>
      </c>
      <c r="I3487" t="s">
        <v>30</v>
      </c>
      <c r="J3487">
        <v>1</v>
      </c>
      <c r="K3487" s="1">
        <v>42904</v>
      </c>
      <c r="L3487" s="2">
        <v>0.89105324074074099</v>
      </c>
      <c r="M3487" t="s">
        <v>4956</v>
      </c>
    </row>
    <row r="3488" spans="1:13">
      <c r="A3488">
        <v>565000</v>
      </c>
      <c r="B3488" t="s">
        <v>6978</v>
      </c>
      <c r="C3488" t="s">
        <v>6979</v>
      </c>
      <c r="D3488" t="s">
        <v>7382</v>
      </c>
      <c r="E3488">
        <v>50</v>
      </c>
      <c r="F3488">
        <v>2784</v>
      </c>
      <c r="G3488">
        <v>221</v>
      </c>
      <c r="H3488">
        <v>79</v>
      </c>
      <c r="I3488" t="s">
        <v>15</v>
      </c>
      <c r="J3488">
        <v>15</v>
      </c>
      <c r="K3488" s="1">
        <v>42213</v>
      </c>
      <c r="L3488" s="2">
        <v>0.72446759259259297</v>
      </c>
      <c r="M3488" t="s">
        <v>4956</v>
      </c>
    </row>
    <row r="3489" spans="1:13">
      <c r="A3489">
        <v>760752</v>
      </c>
      <c r="B3489" t="s">
        <v>6980</v>
      </c>
      <c r="C3489" t="s">
        <v>6981</v>
      </c>
      <c r="D3489" t="s">
        <v>7382</v>
      </c>
      <c r="E3489">
        <v>150</v>
      </c>
      <c r="F3489">
        <v>5495</v>
      </c>
      <c r="G3489">
        <v>52</v>
      </c>
      <c r="H3489">
        <v>18</v>
      </c>
      <c r="I3489" t="s">
        <v>30</v>
      </c>
      <c r="J3489">
        <v>1.5</v>
      </c>
      <c r="K3489" s="1">
        <v>42417</v>
      </c>
      <c r="L3489" s="2">
        <v>0.204050925925926</v>
      </c>
      <c r="M3489" t="s">
        <v>4956</v>
      </c>
    </row>
    <row r="3490" spans="1:13">
      <c r="A3490">
        <v>419318</v>
      </c>
      <c r="B3490" t="s">
        <v>6982</v>
      </c>
      <c r="C3490" t="s">
        <v>6983</v>
      </c>
      <c r="D3490" t="s">
        <v>7382</v>
      </c>
      <c r="E3490">
        <v>100</v>
      </c>
      <c r="F3490">
        <v>2912</v>
      </c>
      <c r="G3490">
        <v>309</v>
      </c>
      <c r="H3490">
        <v>85</v>
      </c>
      <c r="I3490" t="s">
        <v>15</v>
      </c>
      <c r="J3490">
        <v>6</v>
      </c>
      <c r="K3490" s="1">
        <v>42067</v>
      </c>
      <c r="L3490" s="2">
        <v>0.95307870370370396</v>
      </c>
      <c r="M3490" t="s">
        <v>4956</v>
      </c>
    </row>
    <row r="3491" spans="1:13">
      <c r="A3491">
        <v>482834</v>
      </c>
      <c r="B3491" t="s">
        <v>6984</v>
      </c>
      <c r="C3491" t="s">
        <v>6985</v>
      </c>
      <c r="D3491" t="s">
        <v>7382</v>
      </c>
      <c r="E3491">
        <v>195</v>
      </c>
      <c r="F3491">
        <v>9687</v>
      </c>
      <c r="G3491">
        <v>59</v>
      </c>
      <c r="H3491">
        <v>59</v>
      </c>
      <c r="I3491" t="s">
        <v>30</v>
      </c>
      <c r="J3491">
        <v>5</v>
      </c>
      <c r="K3491" s="1">
        <v>42118</v>
      </c>
      <c r="L3491" s="2">
        <v>0.75302083333333303</v>
      </c>
      <c r="M3491" t="s">
        <v>4956</v>
      </c>
    </row>
    <row r="3492" spans="1:13">
      <c r="A3492">
        <v>1090194</v>
      </c>
      <c r="B3492" t="s">
        <v>6986</v>
      </c>
      <c r="C3492" t="s">
        <v>6987</v>
      </c>
      <c r="D3492" t="s">
        <v>7382</v>
      </c>
      <c r="E3492">
        <v>20</v>
      </c>
      <c r="F3492">
        <v>3444</v>
      </c>
      <c r="G3492">
        <v>35</v>
      </c>
      <c r="H3492">
        <v>16</v>
      </c>
      <c r="I3492" t="s">
        <v>15</v>
      </c>
      <c r="J3492">
        <v>3</v>
      </c>
      <c r="K3492" s="1">
        <v>42762</v>
      </c>
      <c r="L3492" s="2">
        <v>0.93564814814814801</v>
      </c>
      <c r="M3492" t="s">
        <v>4956</v>
      </c>
    </row>
    <row r="3493" spans="1:13">
      <c r="A3493">
        <v>561136</v>
      </c>
      <c r="B3493" t="s">
        <v>6988</v>
      </c>
      <c r="C3493" t="s">
        <v>6989</v>
      </c>
      <c r="D3493" t="s">
        <v>7382</v>
      </c>
      <c r="E3493">
        <v>75</v>
      </c>
      <c r="F3493">
        <v>12629</v>
      </c>
      <c r="G3493">
        <v>88</v>
      </c>
      <c r="H3493">
        <v>36</v>
      </c>
      <c r="I3493" t="s">
        <v>15</v>
      </c>
      <c r="J3493">
        <v>1.5</v>
      </c>
      <c r="K3493" s="1">
        <v>42208</v>
      </c>
      <c r="L3493" s="2">
        <v>0.8359375</v>
      </c>
      <c r="M3493" t="s">
        <v>4956</v>
      </c>
    </row>
    <row r="3494" spans="1:13">
      <c r="A3494">
        <v>41356</v>
      </c>
      <c r="B3494" t="s">
        <v>6990</v>
      </c>
      <c r="C3494" t="s">
        <v>6991</v>
      </c>
      <c r="D3494" t="s">
        <v>7382</v>
      </c>
      <c r="E3494">
        <v>95</v>
      </c>
      <c r="F3494">
        <v>1659</v>
      </c>
      <c r="G3494">
        <v>73</v>
      </c>
      <c r="H3494">
        <v>38</v>
      </c>
      <c r="I3494" t="s">
        <v>15</v>
      </c>
      <c r="J3494">
        <v>5.5</v>
      </c>
      <c r="K3494" s="1">
        <v>41358</v>
      </c>
      <c r="L3494" s="2">
        <v>7.2847222222222202E-2</v>
      </c>
      <c r="M3494" t="s">
        <v>4956</v>
      </c>
    </row>
    <row r="3495" spans="1:13">
      <c r="A3495">
        <v>946310</v>
      </c>
      <c r="B3495" t="s">
        <v>6992</v>
      </c>
      <c r="C3495" t="s">
        <v>6993</v>
      </c>
      <c r="D3495" t="s">
        <v>7382</v>
      </c>
      <c r="E3495">
        <v>30</v>
      </c>
      <c r="F3495">
        <v>1305</v>
      </c>
      <c r="G3495">
        <v>25</v>
      </c>
      <c r="H3495">
        <v>8</v>
      </c>
      <c r="I3495" t="s">
        <v>15</v>
      </c>
      <c r="J3495">
        <v>0.56666666700000001</v>
      </c>
      <c r="K3495" s="1">
        <v>42613</v>
      </c>
      <c r="L3495" s="2">
        <v>0.69575231481481503</v>
      </c>
      <c r="M3495" t="s">
        <v>4956</v>
      </c>
    </row>
    <row r="3496" spans="1:13">
      <c r="A3496">
        <v>661780</v>
      </c>
      <c r="B3496" t="s">
        <v>6994</v>
      </c>
      <c r="C3496" t="s">
        <v>6995</v>
      </c>
      <c r="D3496" t="s">
        <v>7382</v>
      </c>
      <c r="E3496">
        <v>75</v>
      </c>
      <c r="F3496">
        <v>651</v>
      </c>
      <c r="G3496">
        <v>52</v>
      </c>
      <c r="H3496">
        <v>20</v>
      </c>
      <c r="I3496" t="s">
        <v>30</v>
      </c>
      <c r="J3496">
        <v>2.5</v>
      </c>
      <c r="K3496" s="1">
        <v>42314</v>
      </c>
      <c r="L3496" s="2">
        <v>0.79358796296296297</v>
      </c>
      <c r="M3496" t="s">
        <v>4956</v>
      </c>
    </row>
    <row r="3497" spans="1:13">
      <c r="A3497">
        <v>563020</v>
      </c>
      <c r="B3497" t="s">
        <v>6996</v>
      </c>
      <c r="C3497" t="s">
        <v>6997</v>
      </c>
      <c r="D3497" t="s">
        <v>7382</v>
      </c>
      <c r="E3497">
        <v>40</v>
      </c>
      <c r="F3497">
        <v>1926</v>
      </c>
      <c r="G3497">
        <v>9</v>
      </c>
      <c r="H3497">
        <v>458</v>
      </c>
      <c r="I3497" t="s">
        <v>15</v>
      </c>
      <c r="J3497">
        <v>22.5</v>
      </c>
      <c r="K3497" s="1">
        <v>42209</v>
      </c>
      <c r="L3497" s="2">
        <v>0.906712962962963</v>
      </c>
      <c r="M3497" t="s">
        <v>4956</v>
      </c>
    </row>
    <row r="3498" spans="1:13">
      <c r="A3498">
        <v>772224</v>
      </c>
      <c r="B3498" t="s">
        <v>6998</v>
      </c>
      <c r="C3498" t="s">
        <v>6999</v>
      </c>
      <c r="D3498" t="s">
        <v>7382</v>
      </c>
      <c r="E3498">
        <v>35</v>
      </c>
      <c r="F3498">
        <v>396</v>
      </c>
      <c r="G3498">
        <v>130</v>
      </c>
      <c r="H3498">
        <v>21</v>
      </c>
      <c r="I3498" t="s">
        <v>21</v>
      </c>
      <c r="J3498">
        <v>0.71666666700000003</v>
      </c>
      <c r="K3498" s="1">
        <v>42467</v>
      </c>
      <c r="L3498" s="2">
        <v>0.97340277777777795</v>
      </c>
      <c r="M3498" t="s">
        <v>4956</v>
      </c>
    </row>
    <row r="3499" spans="1:13">
      <c r="A3499">
        <v>967410</v>
      </c>
      <c r="B3499" t="s">
        <v>7000</v>
      </c>
      <c r="C3499" t="s">
        <v>7001</v>
      </c>
      <c r="D3499" t="s">
        <v>7382</v>
      </c>
      <c r="E3499">
        <v>40</v>
      </c>
      <c r="F3499">
        <v>1062</v>
      </c>
      <c r="G3499">
        <v>12</v>
      </c>
      <c r="H3499">
        <v>11</v>
      </c>
      <c r="I3499" t="s">
        <v>15</v>
      </c>
      <c r="J3499">
        <v>0.65</v>
      </c>
      <c r="K3499" s="1">
        <v>42639</v>
      </c>
      <c r="L3499" s="2">
        <v>0.69353009259259302</v>
      </c>
      <c r="M3499" t="s">
        <v>4956</v>
      </c>
    </row>
    <row r="3500" spans="1:13">
      <c r="A3500">
        <v>1007766</v>
      </c>
      <c r="B3500" t="s">
        <v>7002</v>
      </c>
      <c r="C3500" t="s">
        <v>7003</v>
      </c>
      <c r="D3500" t="s">
        <v>7382</v>
      </c>
      <c r="E3500">
        <v>65</v>
      </c>
      <c r="F3500">
        <v>578</v>
      </c>
      <c r="G3500">
        <v>6</v>
      </c>
      <c r="H3500">
        <v>8</v>
      </c>
      <c r="I3500" t="s">
        <v>30</v>
      </c>
      <c r="J3500">
        <v>1</v>
      </c>
      <c r="K3500" s="1">
        <v>42691</v>
      </c>
      <c r="L3500" s="2">
        <v>0.87320601851851898</v>
      </c>
      <c r="M3500" t="s">
        <v>4956</v>
      </c>
    </row>
    <row r="3501" spans="1:13">
      <c r="A3501">
        <v>837950</v>
      </c>
      <c r="B3501" t="s">
        <v>7004</v>
      </c>
      <c r="C3501" t="s">
        <v>7005</v>
      </c>
      <c r="D3501" t="s">
        <v>7383</v>
      </c>
      <c r="E3501">
        <v>0</v>
      </c>
      <c r="F3501">
        <v>4735</v>
      </c>
      <c r="G3501">
        <v>81</v>
      </c>
      <c r="H3501">
        <v>69</v>
      </c>
      <c r="I3501" t="s">
        <v>30</v>
      </c>
      <c r="J3501">
        <v>5</v>
      </c>
      <c r="K3501" s="1">
        <v>42495</v>
      </c>
      <c r="L3501" s="2">
        <v>0.79761574074074104</v>
      </c>
      <c r="M3501" t="s">
        <v>4956</v>
      </c>
    </row>
    <row r="3502" spans="1:13">
      <c r="A3502">
        <v>737468</v>
      </c>
      <c r="B3502" t="s">
        <v>7006</v>
      </c>
      <c r="C3502" t="s">
        <v>7007</v>
      </c>
      <c r="D3502" t="s">
        <v>7383</v>
      </c>
      <c r="E3502">
        <v>0</v>
      </c>
      <c r="F3502">
        <v>4306</v>
      </c>
      <c r="G3502">
        <v>163</v>
      </c>
      <c r="H3502">
        <v>12</v>
      </c>
      <c r="I3502" t="s">
        <v>30</v>
      </c>
      <c r="J3502">
        <v>0.51666666699999997</v>
      </c>
      <c r="K3502" s="1">
        <v>42407</v>
      </c>
      <c r="L3502" s="2">
        <v>0.79074074074074097</v>
      </c>
      <c r="M3502" t="s">
        <v>4956</v>
      </c>
    </row>
    <row r="3503" spans="1:13">
      <c r="A3503">
        <v>394832</v>
      </c>
      <c r="B3503" t="s">
        <v>7008</v>
      </c>
      <c r="C3503" t="s">
        <v>7009</v>
      </c>
      <c r="D3503" t="s">
        <v>7383</v>
      </c>
      <c r="E3503">
        <v>0</v>
      </c>
      <c r="F3503">
        <v>10917</v>
      </c>
      <c r="G3503">
        <v>319</v>
      </c>
      <c r="H3503">
        <v>25</v>
      </c>
      <c r="I3503" t="s">
        <v>15</v>
      </c>
      <c r="J3503">
        <v>2</v>
      </c>
      <c r="K3503" s="1">
        <v>42164</v>
      </c>
      <c r="L3503" s="2">
        <v>0.827662037037037</v>
      </c>
      <c r="M3503" t="s">
        <v>4956</v>
      </c>
    </row>
    <row r="3504" spans="1:13">
      <c r="A3504">
        <v>384318</v>
      </c>
      <c r="B3504" t="s">
        <v>7010</v>
      </c>
      <c r="C3504" t="s">
        <v>7011</v>
      </c>
      <c r="D3504" t="s">
        <v>7382</v>
      </c>
      <c r="E3504">
        <v>100</v>
      </c>
      <c r="F3504">
        <v>1701</v>
      </c>
      <c r="G3504">
        <v>125</v>
      </c>
      <c r="H3504">
        <v>88</v>
      </c>
      <c r="I3504" t="s">
        <v>30</v>
      </c>
      <c r="J3504">
        <v>7</v>
      </c>
      <c r="K3504" s="1">
        <v>42178</v>
      </c>
      <c r="L3504" s="2">
        <v>0.84508101851851802</v>
      </c>
      <c r="M3504" t="s">
        <v>4956</v>
      </c>
    </row>
    <row r="3505" spans="1:13">
      <c r="A3505">
        <v>294408</v>
      </c>
      <c r="B3505" t="s">
        <v>7012</v>
      </c>
      <c r="C3505" t="s">
        <v>7013</v>
      </c>
      <c r="D3505" t="s">
        <v>7383</v>
      </c>
      <c r="E3505">
        <v>0</v>
      </c>
      <c r="F3505">
        <v>11080</v>
      </c>
      <c r="G3505">
        <v>165</v>
      </c>
      <c r="H3505">
        <v>7</v>
      </c>
      <c r="I3505" t="s">
        <v>30</v>
      </c>
      <c r="J3505">
        <v>1</v>
      </c>
      <c r="K3505" s="1">
        <v>41963</v>
      </c>
      <c r="L3505" s="2">
        <v>0.48408564814814797</v>
      </c>
      <c r="M3505" t="s">
        <v>4956</v>
      </c>
    </row>
    <row r="3506" spans="1:13">
      <c r="A3506">
        <v>564268</v>
      </c>
      <c r="B3506" t="s">
        <v>7014</v>
      </c>
      <c r="C3506" t="s">
        <v>7015</v>
      </c>
      <c r="D3506" t="s">
        <v>7382</v>
      </c>
      <c r="E3506">
        <v>50</v>
      </c>
      <c r="F3506">
        <v>636</v>
      </c>
      <c r="G3506">
        <v>33</v>
      </c>
      <c r="H3506">
        <v>54</v>
      </c>
      <c r="I3506" t="s">
        <v>15</v>
      </c>
      <c r="J3506">
        <v>10</v>
      </c>
      <c r="K3506" s="1">
        <v>42212</v>
      </c>
      <c r="L3506" s="2">
        <v>0.87253472222222195</v>
      </c>
      <c r="M3506" t="s">
        <v>4956</v>
      </c>
    </row>
    <row r="3507" spans="1:13">
      <c r="A3507">
        <v>368786</v>
      </c>
      <c r="B3507" t="s">
        <v>7016</v>
      </c>
      <c r="C3507" t="s">
        <v>7017</v>
      </c>
      <c r="D3507" t="s">
        <v>7382</v>
      </c>
      <c r="E3507">
        <v>30</v>
      </c>
      <c r="F3507">
        <v>1478</v>
      </c>
      <c r="G3507">
        <v>18</v>
      </c>
      <c r="H3507">
        <v>83</v>
      </c>
      <c r="I3507" t="s">
        <v>30</v>
      </c>
      <c r="J3507">
        <v>5</v>
      </c>
      <c r="K3507" s="1">
        <v>42030</v>
      </c>
      <c r="L3507" s="2">
        <v>0.28817129629629601</v>
      </c>
      <c r="M3507" t="s">
        <v>4956</v>
      </c>
    </row>
    <row r="3508" spans="1:13">
      <c r="A3508">
        <v>1036170</v>
      </c>
      <c r="B3508" t="s">
        <v>7018</v>
      </c>
      <c r="C3508" t="s">
        <v>7019</v>
      </c>
      <c r="D3508" t="s">
        <v>7382</v>
      </c>
      <c r="E3508">
        <v>20</v>
      </c>
      <c r="F3508">
        <v>362</v>
      </c>
      <c r="G3508">
        <v>19</v>
      </c>
      <c r="H3508">
        <v>8</v>
      </c>
      <c r="I3508" t="s">
        <v>21</v>
      </c>
      <c r="J3508">
        <v>1</v>
      </c>
      <c r="K3508" s="1">
        <v>42744</v>
      </c>
      <c r="L3508" s="2">
        <v>0.70315972222222201</v>
      </c>
      <c r="M3508" t="s">
        <v>4956</v>
      </c>
    </row>
    <row r="3509" spans="1:13">
      <c r="A3509">
        <v>311538</v>
      </c>
      <c r="B3509" t="s">
        <v>7020</v>
      </c>
      <c r="C3509" t="s">
        <v>7021</v>
      </c>
      <c r="D3509" t="s">
        <v>7383</v>
      </c>
      <c r="E3509">
        <v>0</v>
      </c>
      <c r="F3509">
        <v>8337</v>
      </c>
      <c r="G3509">
        <v>300</v>
      </c>
      <c r="H3509">
        <v>129</v>
      </c>
      <c r="I3509" t="s">
        <v>30</v>
      </c>
      <c r="J3509">
        <v>20.5</v>
      </c>
      <c r="K3509" s="1">
        <v>41985</v>
      </c>
      <c r="L3509" s="2">
        <v>0.90781250000000002</v>
      </c>
      <c r="M3509" t="s">
        <v>4956</v>
      </c>
    </row>
    <row r="3510" spans="1:13">
      <c r="A3510">
        <v>825752</v>
      </c>
      <c r="B3510" t="s">
        <v>7022</v>
      </c>
      <c r="C3510" t="s">
        <v>7023</v>
      </c>
      <c r="D3510" t="s">
        <v>7382</v>
      </c>
      <c r="E3510">
        <v>20</v>
      </c>
      <c r="F3510">
        <v>702</v>
      </c>
      <c r="G3510">
        <v>21</v>
      </c>
      <c r="H3510">
        <v>30</v>
      </c>
      <c r="I3510" t="s">
        <v>30</v>
      </c>
      <c r="J3510">
        <v>3</v>
      </c>
      <c r="K3510" s="1">
        <v>42494</v>
      </c>
      <c r="L3510" s="2">
        <v>0.69105324074074104</v>
      </c>
      <c r="M3510" t="s">
        <v>4956</v>
      </c>
    </row>
    <row r="3511" spans="1:13">
      <c r="A3511">
        <v>56513</v>
      </c>
      <c r="B3511" t="s">
        <v>7024</v>
      </c>
      <c r="C3511" t="s">
        <v>7025</v>
      </c>
      <c r="D3511" t="s">
        <v>7382</v>
      </c>
      <c r="E3511">
        <v>200</v>
      </c>
      <c r="F3511">
        <v>2698</v>
      </c>
      <c r="G3511">
        <v>29</v>
      </c>
      <c r="H3511">
        <v>57</v>
      </c>
      <c r="I3511" t="s">
        <v>15</v>
      </c>
      <c r="J3511">
        <v>8</v>
      </c>
      <c r="K3511" s="1">
        <v>41520</v>
      </c>
      <c r="L3511" s="2">
        <v>0.27041666666666703</v>
      </c>
      <c r="M3511" t="s">
        <v>4956</v>
      </c>
    </row>
    <row r="3512" spans="1:13">
      <c r="A3512">
        <v>921560</v>
      </c>
      <c r="B3512" t="s">
        <v>7026</v>
      </c>
      <c r="C3512" t="s">
        <v>7027</v>
      </c>
      <c r="D3512" t="s">
        <v>7382</v>
      </c>
      <c r="E3512">
        <v>95</v>
      </c>
      <c r="F3512">
        <v>177</v>
      </c>
      <c r="G3512">
        <v>19</v>
      </c>
      <c r="H3512">
        <v>10</v>
      </c>
      <c r="I3512" t="s">
        <v>15</v>
      </c>
      <c r="J3512">
        <v>1</v>
      </c>
      <c r="K3512" s="1">
        <v>42588</v>
      </c>
      <c r="L3512" s="2">
        <v>0.31478009259259299</v>
      </c>
      <c r="M3512" t="s">
        <v>4956</v>
      </c>
    </row>
    <row r="3513" spans="1:13">
      <c r="A3513">
        <v>366608</v>
      </c>
      <c r="B3513" t="s">
        <v>7028</v>
      </c>
      <c r="C3513" t="s">
        <v>7029</v>
      </c>
      <c r="D3513" t="s">
        <v>7382</v>
      </c>
      <c r="E3513">
        <v>85</v>
      </c>
      <c r="F3513">
        <v>714</v>
      </c>
      <c r="G3513">
        <v>48</v>
      </c>
      <c r="H3513">
        <v>28</v>
      </c>
      <c r="I3513" t="s">
        <v>15</v>
      </c>
      <c r="J3513">
        <v>3</v>
      </c>
      <c r="K3513" s="1">
        <v>41982</v>
      </c>
      <c r="L3513" s="2">
        <v>0.56549768518518495</v>
      </c>
      <c r="M3513" t="s">
        <v>4956</v>
      </c>
    </row>
    <row r="3514" spans="1:13">
      <c r="A3514">
        <v>527834</v>
      </c>
      <c r="B3514" t="s">
        <v>7030</v>
      </c>
      <c r="C3514" t="s">
        <v>7031</v>
      </c>
      <c r="D3514" t="s">
        <v>7382</v>
      </c>
      <c r="E3514">
        <v>20</v>
      </c>
      <c r="F3514">
        <v>1062</v>
      </c>
      <c r="G3514">
        <v>20</v>
      </c>
      <c r="H3514">
        <v>32</v>
      </c>
      <c r="I3514" t="s">
        <v>15</v>
      </c>
      <c r="J3514">
        <v>3.5</v>
      </c>
      <c r="K3514" s="1">
        <v>42216</v>
      </c>
      <c r="L3514" s="2">
        <v>0.99747685185185198</v>
      </c>
      <c r="M3514" t="s">
        <v>4956</v>
      </c>
    </row>
    <row r="3515" spans="1:13">
      <c r="A3515">
        <v>287010</v>
      </c>
      <c r="B3515" t="s">
        <v>7032</v>
      </c>
      <c r="C3515" t="s">
        <v>7033</v>
      </c>
      <c r="D3515" t="s">
        <v>7382</v>
      </c>
      <c r="E3515">
        <v>55</v>
      </c>
      <c r="F3515">
        <v>1552</v>
      </c>
      <c r="G3515">
        <v>14</v>
      </c>
      <c r="H3515">
        <v>44</v>
      </c>
      <c r="I3515" t="s">
        <v>15</v>
      </c>
      <c r="J3515">
        <v>3.5</v>
      </c>
      <c r="K3515" s="1">
        <v>41933</v>
      </c>
      <c r="L3515" s="2">
        <v>0.14984953703703699</v>
      </c>
      <c r="M3515" t="s">
        <v>4956</v>
      </c>
    </row>
    <row r="3516" spans="1:13">
      <c r="A3516">
        <v>1019918</v>
      </c>
      <c r="B3516" t="s">
        <v>7034</v>
      </c>
      <c r="C3516" t="s">
        <v>7035</v>
      </c>
      <c r="D3516" t="s">
        <v>7382</v>
      </c>
      <c r="E3516">
        <v>25</v>
      </c>
      <c r="F3516">
        <v>102</v>
      </c>
      <c r="G3516">
        <v>27</v>
      </c>
      <c r="H3516">
        <v>36</v>
      </c>
      <c r="I3516" t="s">
        <v>30</v>
      </c>
      <c r="J3516">
        <v>2.5</v>
      </c>
      <c r="K3516" s="1">
        <v>42698</v>
      </c>
      <c r="L3516" s="2">
        <v>0.17107638888888901</v>
      </c>
      <c r="M3516" t="s">
        <v>4956</v>
      </c>
    </row>
    <row r="3517" spans="1:13">
      <c r="A3517">
        <v>442580</v>
      </c>
      <c r="B3517" t="s">
        <v>7036</v>
      </c>
      <c r="C3517" t="s">
        <v>7037</v>
      </c>
      <c r="D3517" t="s">
        <v>7382</v>
      </c>
      <c r="E3517">
        <v>50</v>
      </c>
      <c r="F3517">
        <v>613</v>
      </c>
      <c r="G3517">
        <v>135</v>
      </c>
      <c r="H3517">
        <v>116</v>
      </c>
      <c r="I3517" t="s">
        <v>15</v>
      </c>
      <c r="J3517">
        <v>16</v>
      </c>
      <c r="K3517" s="1">
        <v>42234</v>
      </c>
      <c r="L3517" s="2">
        <v>0.874039351851852</v>
      </c>
      <c r="M3517" t="s">
        <v>4956</v>
      </c>
    </row>
    <row r="3518" spans="1:13">
      <c r="A3518">
        <v>388286</v>
      </c>
      <c r="B3518" t="s">
        <v>7038</v>
      </c>
      <c r="C3518" t="s">
        <v>7039</v>
      </c>
      <c r="D3518" t="s">
        <v>7382</v>
      </c>
      <c r="E3518">
        <v>50</v>
      </c>
      <c r="F3518">
        <v>2152</v>
      </c>
      <c r="G3518">
        <v>19</v>
      </c>
      <c r="H3518">
        <v>15</v>
      </c>
      <c r="I3518" t="s">
        <v>30</v>
      </c>
      <c r="J3518">
        <v>2.5</v>
      </c>
      <c r="K3518" s="1">
        <v>42017</v>
      </c>
      <c r="L3518" s="2">
        <v>0.20197916666666699</v>
      </c>
      <c r="M3518" t="s">
        <v>4956</v>
      </c>
    </row>
    <row r="3519" spans="1:13">
      <c r="A3519">
        <v>368679</v>
      </c>
      <c r="B3519" t="s">
        <v>7040</v>
      </c>
      <c r="C3519" t="s">
        <v>7041</v>
      </c>
      <c r="D3519" t="s">
        <v>7382</v>
      </c>
      <c r="E3519">
        <v>85</v>
      </c>
      <c r="F3519">
        <v>1063</v>
      </c>
      <c r="G3519">
        <v>101</v>
      </c>
      <c r="H3519">
        <v>40</v>
      </c>
      <c r="I3519" t="s">
        <v>15</v>
      </c>
      <c r="J3519">
        <v>3.5</v>
      </c>
      <c r="K3519" s="1">
        <v>41988</v>
      </c>
      <c r="L3519" s="2">
        <v>0.29557870370370398</v>
      </c>
      <c r="M3519" t="s">
        <v>4956</v>
      </c>
    </row>
    <row r="3520" spans="1:13">
      <c r="A3520">
        <v>909836</v>
      </c>
      <c r="B3520" t="s">
        <v>7042</v>
      </c>
      <c r="C3520" t="s">
        <v>7043</v>
      </c>
      <c r="D3520" t="s">
        <v>7383</v>
      </c>
      <c r="E3520">
        <v>0</v>
      </c>
      <c r="F3520">
        <v>3142</v>
      </c>
      <c r="G3520">
        <v>117</v>
      </c>
      <c r="H3520">
        <v>20</v>
      </c>
      <c r="I3520" t="s">
        <v>30</v>
      </c>
      <c r="J3520">
        <v>0.61666666699999995</v>
      </c>
      <c r="K3520" s="1">
        <v>42580</v>
      </c>
      <c r="L3520" s="2">
        <v>0.53695601851851804</v>
      </c>
      <c r="M3520" t="s">
        <v>4956</v>
      </c>
    </row>
    <row r="3521" spans="1:13">
      <c r="A3521">
        <v>328960</v>
      </c>
      <c r="B3521" t="s">
        <v>7044</v>
      </c>
      <c r="C3521" t="s">
        <v>7045</v>
      </c>
      <c r="D3521" t="s">
        <v>7382</v>
      </c>
      <c r="E3521">
        <v>120</v>
      </c>
      <c r="F3521">
        <v>1566</v>
      </c>
      <c r="G3521">
        <v>29</v>
      </c>
      <c r="H3521">
        <v>36</v>
      </c>
      <c r="I3521" t="s">
        <v>15</v>
      </c>
      <c r="J3521">
        <v>4</v>
      </c>
      <c r="K3521" s="1">
        <v>42114</v>
      </c>
      <c r="L3521" s="2">
        <v>0.92728009259259303</v>
      </c>
      <c r="M3521" t="s">
        <v>4956</v>
      </c>
    </row>
    <row r="3522" spans="1:13">
      <c r="A3522">
        <v>407796</v>
      </c>
      <c r="B3522" t="s">
        <v>7046</v>
      </c>
      <c r="C3522" t="s">
        <v>7047</v>
      </c>
      <c r="D3522" t="s">
        <v>7382</v>
      </c>
      <c r="E3522">
        <v>20</v>
      </c>
      <c r="F3522">
        <v>2306</v>
      </c>
      <c r="G3522">
        <v>3</v>
      </c>
      <c r="H3522">
        <v>24</v>
      </c>
      <c r="I3522" t="s">
        <v>30</v>
      </c>
      <c r="J3522">
        <v>1</v>
      </c>
      <c r="K3522" s="1">
        <v>42040</v>
      </c>
      <c r="L3522" s="2">
        <v>0.75339120370370405</v>
      </c>
      <c r="M3522" t="s">
        <v>4956</v>
      </c>
    </row>
    <row r="3523" spans="1:13">
      <c r="A3523">
        <v>637840</v>
      </c>
      <c r="B3523" t="s">
        <v>7048</v>
      </c>
      <c r="C3523" t="s">
        <v>7049</v>
      </c>
      <c r="D3523" t="s">
        <v>7382</v>
      </c>
      <c r="E3523">
        <v>40</v>
      </c>
      <c r="F3523">
        <v>633</v>
      </c>
      <c r="G3523">
        <v>104</v>
      </c>
      <c r="H3523">
        <v>31</v>
      </c>
      <c r="I3523" t="s">
        <v>15</v>
      </c>
      <c r="J3523">
        <v>5</v>
      </c>
      <c r="K3523" s="1">
        <v>42292</v>
      </c>
      <c r="L3523" s="2">
        <v>0.71134259259259303</v>
      </c>
      <c r="M3523" t="s">
        <v>4956</v>
      </c>
    </row>
    <row r="3524" spans="1:13">
      <c r="A3524">
        <v>954948</v>
      </c>
      <c r="B3524" t="s">
        <v>7050</v>
      </c>
      <c r="C3524" t="s">
        <v>7051</v>
      </c>
      <c r="D3524" t="s">
        <v>7383</v>
      </c>
      <c r="E3524">
        <v>0</v>
      </c>
      <c r="F3524">
        <v>2859</v>
      </c>
      <c r="G3524">
        <v>42</v>
      </c>
      <c r="H3524">
        <v>17</v>
      </c>
      <c r="I3524" t="s">
        <v>15</v>
      </c>
      <c r="J3524">
        <v>0.73333333300000003</v>
      </c>
      <c r="K3524" s="1">
        <v>42638</v>
      </c>
      <c r="L3524" s="2">
        <v>0.74018518518518495</v>
      </c>
      <c r="M3524" t="s">
        <v>4956</v>
      </c>
    </row>
    <row r="3525" spans="1:13">
      <c r="A3525">
        <v>806536</v>
      </c>
      <c r="B3525" t="s">
        <v>7052</v>
      </c>
      <c r="C3525" t="s">
        <v>7053</v>
      </c>
      <c r="D3525" t="s">
        <v>7382</v>
      </c>
      <c r="E3525">
        <v>125</v>
      </c>
      <c r="F3525">
        <v>299</v>
      </c>
      <c r="G3525">
        <v>75</v>
      </c>
      <c r="H3525">
        <v>34</v>
      </c>
      <c r="I3525" t="s">
        <v>21</v>
      </c>
      <c r="J3525">
        <v>3.5</v>
      </c>
      <c r="K3525" s="1">
        <v>42565</v>
      </c>
      <c r="L3525" s="2">
        <v>0.70652777777777798</v>
      </c>
      <c r="M3525" t="s">
        <v>4956</v>
      </c>
    </row>
    <row r="3526" spans="1:13">
      <c r="A3526">
        <v>947204</v>
      </c>
      <c r="B3526" t="s">
        <v>7054</v>
      </c>
      <c r="C3526" t="s">
        <v>7055</v>
      </c>
      <c r="D3526" t="s">
        <v>7382</v>
      </c>
      <c r="E3526">
        <v>50</v>
      </c>
      <c r="F3526">
        <v>1002</v>
      </c>
      <c r="G3526">
        <v>7</v>
      </c>
      <c r="H3526">
        <v>10</v>
      </c>
      <c r="I3526" t="s">
        <v>15</v>
      </c>
      <c r="J3526">
        <v>0.56666666700000001</v>
      </c>
      <c r="K3526" s="1">
        <v>42614</v>
      </c>
      <c r="L3526" s="2">
        <v>0.72143518518518501</v>
      </c>
      <c r="M3526" t="s">
        <v>4956</v>
      </c>
    </row>
    <row r="3527" spans="1:13">
      <c r="A3527">
        <v>468726</v>
      </c>
      <c r="B3527" t="s">
        <v>7056</v>
      </c>
      <c r="C3527" t="s">
        <v>7057</v>
      </c>
      <c r="D3527" t="s">
        <v>7382</v>
      </c>
      <c r="E3527">
        <v>75</v>
      </c>
      <c r="F3527">
        <v>631</v>
      </c>
      <c r="G3527">
        <v>103</v>
      </c>
      <c r="H3527">
        <v>65</v>
      </c>
      <c r="I3527" t="s">
        <v>15</v>
      </c>
      <c r="J3527">
        <v>4.5</v>
      </c>
      <c r="K3527" s="1">
        <v>42102</v>
      </c>
      <c r="L3527" s="2">
        <v>0.81221064814814803</v>
      </c>
      <c r="M3527" t="s">
        <v>4956</v>
      </c>
    </row>
    <row r="3528" spans="1:13">
      <c r="A3528">
        <v>697798</v>
      </c>
      <c r="B3528" t="s">
        <v>7058</v>
      </c>
      <c r="C3528" t="s">
        <v>7059</v>
      </c>
      <c r="D3528" t="s">
        <v>7382</v>
      </c>
      <c r="E3528">
        <v>50</v>
      </c>
      <c r="F3528">
        <v>1386</v>
      </c>
      <c r="G3528">
        <v>17</v>
      </c>
      <c r="H3528">
        <v>28</v>
      </c>
      <c r="I3528" t="s">
        <v>15</v>
      </c>
      <c r="J3528">
        <v>3</v>
      </c>
      <c r="K3528" s="1">
        <v>42375</v>
      </c>
      <c r="L3528" s="2">
        <v>0.72285879629629601</v>
      </c>
      <c r="M3528" t="s">
        <v>4956</v>
      </c>
    </row>
    <row r="3529" spans="1:13">
      <c r="A3529">
        <v>30261</v>
      </c>
      <c r="B3529" t="s">
        <v>7060</v>
      </c>
      <c r="C3529" t="s">
        <v>7061</v>
      </c>
      <c r="D3529" t="s">
        <v>7382</v>
      </c>
      <c r="E3529">
        <v>200</v>
      </c>
      <c r="F3529">
        <v>2355</v>
      </c>
      <c r="G3529">
        <v>143</v>
      </c>
      <c r="H3529">
        <v>215</v>
      </c>
      <c r="I3529" t="s">
        <v>30</v>
      </c>
      <c r="J3529">
        <v>7</v>
      </c>
      <c r="K3529" s="1">
        <v>41239</v>
      </c>
      <c r="L3529" s="2">
        <v>0.83379629629629604</v>
      </c>
      <c r="M3529" t="s">
        <v>4956</v>
      </c>
    </row>
    <row r="3530" spans="1:13">
      <c r="A3530">
        <v>730542</v>
      </c>
      <c r="B3530" t="s">
        <v>7062</v>
      </c>
      <c r="C3530" t="s">
        <v>7063</v>
      </c>
      <c r="D3530" t="s">
        <v>7383</v>
      </c>
      <c r="E3530">
        <v>0</v>
      </c>
      <c r="F3530">
        <v>6742</v>
      </c>
      <c r="G3530">
        <v>1036</v>
      </c>
      <c r="H3530">
        <v>6</v>
      </c>
      <c r="I3530" t="s">
        <v>30</v>
      </c>
      <c r="J3530">
        <v>0.68333333299999999</v>
      </c>
      <c r="K3530" s="1">
        <v>42387</v>
      </c>
      <c r="L3530" s="2">
        <v>1.25925925925926E-2</v>
      </c>
      <c r="M3530" t="s">
        <v>4956</v>
      </c>
    </row>
    <row r="3531" spans="1:13">
      <c r="A3531">
        <v>524248</v>
      </c>
      <c r="B3531" t="s">
        <v>7064</v>
      </c>
      <c r="C3531" t="s">
        <v>7065</v>
      </c>
      <c r="D3531" t="s">
        <v>7382</v>
      </c>
      <c r="E3531">
        <v>100</v>
      </c>
      <c r="F3531">
        <v>1853</v>
      </c>
      <c r="G3531">
        <v>34</v>
      </c>
      <c r="H3531">
        <v>39</v>
      </c>
      <c r="I3531" t="s">
        <v>15</v>
      </c>
      <c r="J3531">
        <v>2</v>
      </c>
      <c r="K3531" s="1">
        <v>42197</v>
      </c>
      <c r="L3531" s="2">
        <v>0.95552083333333304</v>
      </c>
      <c r="M3531" t="s">
        <v>4956</v>
      </c>
    </row>
    <row r="3532" spans="1:13">
      <c r="A3532">
        <v>1037666</v>
      </c>
      <c r="B3532" t="s">
        <v>7066</v>
      </c>
      <c r="C3532" t="s">
        <v>7067</v>
      </c>
      <c r="D3532" t="s">
        <v>7382</v>
      </c>
      <c r="E3532">
        <v>40</v>
      </c>
      <c r="F3532">
        <v>252</v>
      </c>
      <c r="G3532">
        <v>46</v>
      </c>
      <c r="H3532">
        <v>79</v>
      </c>
      <c r="I3532" t="s">
        <v>15</v>
      </c>
      <c r="J3532">
        <v>6.5</v>
      </c>
      <c r="K3532" s="1">
        <v>42804</v>
      </c>
      <c r="L3532" s="2">
        <v>0.91991898148148099</v>
      </c>
      <c r="M3532" t="s">
        <v>4956</v>
      </c>
    </row>
    <row r="3533" spans="1:13">
      <c r="A3533">
        <v>726290</v>
      </c>
      <c r="B3533" t="s">
        <v>7068</v>
      </c>
      <c r="C3533" t="s">
        <v>7069</v>
      </c>
      <c r="D3533" t="s">
        <v>7382</v>
      </c>
      <c r="E3533">
        <v>120</v>
      </c>
      <c r="F3533">
        <v>1302</v>
      </c>
      <c r="G3533">
        <v>18</v>
      </c>
      <c r="H3533">
        <v>22</v>
      </c>
      <c r="I3533" t="s">
        <v>30</v>
      </c>
      <c r="J3533">
        <v>1.5</v>
      </c>
      <c r="K3533" s="1">
        <v>42382</v>
      </c>
      <c r="L3533" s="2">
        <v>0.71016203703703695</v>
      </c>
      <c r="M3533" t="s">
        <v>4956</v>
      </c>
    </row>
    <row r="3534" spans="1:13">
      <c r="A3534">
        <v>602702</v>
      </c>
      <c r="B3534" t="s">
        <v>7070</v>
      </c>
      <c r="C3534" t="s">
        <v>7071</v>
      </c>
      <c r="D3534" t="s">
        <v>7382</v>
      </c>
      <c r="E3534">
        <v>50</v>
      </c>
      <c r="F3534">
        <v>1658</v>
      </c>
      <c r="G3534">
        <v>72</v>
      </c>
      <c r="H3534">
        <v>68</v>
      </c>
      <c r="I3534" t="s">
        <v>15</v>
      </c>
      <c r="J3534">
        <v>5</v>
      </c>
      <c r="K3534" s="1">
        <v>42255</v>
      </c>
      <c r="L3534" s="2">
        <v>0.81487268518518496</v>
      </c>
      <c r="M3534" t="s">
        <v>4956</v>
      </c>
    </row>
    <row r="3535" spans="1:13">
      <c r="A3535">
        <v>309820</v>
      </c>
      <c r="B3535" t="s">
        <v>7072</v>
      </c>
      <c r="C3535" t="s">
        <v>7073</v>
      </c>
      <c r="D3535" t="s">
        <v>7383</v>
      </c>
      <c r="E3535">
        <v>0</v>
      </c>
      <c r="F3535">
        <v>15092</v>
      </c>
      <c r="G3535">
        <v>1234</v>
      </c>
      <c r="H3535">
        <v>65</v>
      </c>
      <c r="I3535" t="s">
        <v>21</v>
      </c>
      <c r="J3535">
        <v>5.5</v>
      </c>
      <c r="K3535" s="1">
        <v>42605</v>
      </c>
      <c r="L3535" s="2">
        <v>0.66608796296296302</v>
      </c>
      <c r="M3535" t="s">
        <v>4956</v>
      </c>
    </row>
    <row r="3536" spans="1:13">
      <c r="A3536">
        <v>1163894</v>
      </c>
      <c r="B3536" t="s">
        <v>7074</v>
      </c>
      <c r="C3536" t="s">
        <v>7075</v>
      </c>
      <c r="D3536" t="s">
        <v>7382</v>
      </c>
      <c r="E3536">
        <v>50</v>
      </c>
      <c r="F3536">
        <v>165</v>
      </c>
      <c r="G3536">
        <v>13</v>
      </c>
      <c r="H3536">
        <v>28</v>
      </c>
      <c r="I3536" t="s">
        <v>15</v>
      </c>
      <c r="J3536">
        <v>3</v>
      </c>
      <c r="K3536" s="1">
        <v>42853</v>
      </c>
      <c r="L3536" s="2">
        <v>0.70439814814814805</v>
      </c>
      <c r="M3536" t="s">
        <v>4956</v>
      </c>
    </row>
    <row r="3537" spans="1:13">
      <c r="A3537">
        <v>320798</v>
      </c>
      <c r="B3537" t="s">
        <v>7076</v>
      </c>
      <c r="C3537" t="s">
        <v>7077</v>
      </c>
      <c r="D3537" t="s">
        <v>7382</v>
      </c>
      <c r="E3537">
        <v>20</v>
      </c>
      <c r="F3537">
        <v>4333</v>
      </c>
      <c r="G3537">
        <v>16</v>
      </c>
      <c r="H3537">
        <v>17</v>
      </c>
      <c r="I3537" t="s">
        <v>30</v>
      </c>
      <c r="J3537">
        <v>1</v>
      </c>
      <c r="K3537" s="1">
        <v>41932</v>
      </c>
      <c r="L3537" s="2">
        <v>0.49527777777777798</v>
      </c>
      <c r="M3537" t="s">
        <v>4956</v>
      </c>
    </row>
    <row r="3538" spans="1:13">
      <c r="A3538">
        <v>611688</v>
      </c>
      <c r="B3538" t="s">
        <v>7078</v>
      </c>
      <c r="C3538" t="s">
        <v>7079</v>
      </c>
      <c r="D3538" t="s">
        <v>7382</v>
      </c>
      <c r="E3538">
        <v>20</v>
      </c>
      <c r="F3538">
        <v>976</v>
      </c>
      <c r="G3538">
        <v>93</v>
      </c>
      <c r="H3538">
        <v>46</v>
      </c>
      <c r="I3538" t="s">
        <v>30</v>
      </c>
      <c r="J3538">
        <v>2.5</v>
      </c>
      <c r="K3538" s="1">
        <v>42311</v>
      </c>
      <c r="L3538" s="2">
        <v>0.87747685185185198</v>
      </c>
      <c r="M3538" t="s">
        <v>4956</v>
      </c>
    </row>
    <row r="3539" spans="1:13">
      <c r="A3539">
        <v>495958</v>
      </c>
      <c r="B3539" t="s">
        <v>7080</v>
      </c>
      <c r="C3539" t="s">
        <v>7081</v>
      </c>
      <c r="D3539" t="s">
        <v>7382</v>
      </c>
      <c r="E3539">
        <v>200</v>
      </c>
      <c r="F3539">
        <v>1276</v>
      </c>
      <c r="G3539">
        <v>245</v>
      </c>
      <c r="H3539">
        <v>271</v>
      </c>
      <c r="I3539" t="s">
        <v>15</v>
      </c>
      <c r="J3539">
        <v>22.5</v>
      </c>
      <c r="K3539" s="1">
        <v>42193</v>
      </c>
      <c r="L3539" s="2">
        <v>0.93877314814814805</v>
      </c>
      <c r="M3539" t="s">
        <v>4956</v>
      </c>
    </row>
    <row r="3540" spans="1:13">
      <c r="A3540">
        <v>652376</v>
      </c>
      <c r="B3540" t="s">
        <v>7082</v>
      </c>
      <c r="C3540" t="s">
        <v>7083</v>
      </c>
      <c r="D3540" t="s">
        <v>7382</v>
      </c>
      <c r="E3540">
        <v>20</v>
      </c>
      <c r="F3540">
        <v>1476</v>
      </c>
      <c r="G3540">
        <v>27</v>
      </c>
      <c r="H3540">
        <v>8</v>
      </c>
      <c r="I3540" t="s">
        <v>15</v>
      </c>
      <c r="J3540">
        <v>0.65</v>
      </c>
      <c r="K3540" s="1">
        <v>42373</v>
      </c>
      <c r="L3540" s="2">
        <v>0.76216435185185205</v>
      </c>
      <c r="M3540" t="s">
        <v>4956</v>
      </c>
    </row>
    <row r="3541" spans="1:13">
      <c r="A3541">
        <v>846210</v>
      </c>
      <c r="B3541" t="s">
        <v>7084</v>
      </c>
      <c r="C3541" t="s">
        <v>7085</v>
      </c>
      <c r="D3541" t="s">
        <v>7383</v>
      </c>
      <c r="E3541">
        <v>0</v>
      </c>
      <c r="F3541">
        <v>5351</v>
      </c>
      <c r="G3541">
        <v>235</v>
      </c>
      <c r="H3541">
        <v>13</v>
      </c>
      <c r="I3541" t="s">
        <v>30</v>
      </c>
      <c r="J3541">
        <v>1.5</v>
      </c>
      <c r="K3541" s="1">
        <v>42507</v>
      </c>
      <c r="L3541" s="2">
        <v>0.79980324074074105</v>
      </c>
      <c r="M3541" t="s">
        <v>4956</v>
      </c>
    </row>
    <row r="3542" spans="1:13">
      <c r="A3542">
        <v>313484</v>
      </c>
      <c r="B3542" t="s">
        <v>7086</v>
      </c>
      <c r="C3542" t="s">
        <v>7087</v>
      </c>
      <c r="D3542" t="s">
        <v>7382</v>
      </c>
      <c r="E3542">
        <v>20</v>
      </c>
      <c r="F3542">
        <v>2402</v>
      </c>
      <c r="G3542">
        <v>26</v>
      </c>
      <c r="H3542">
        <v>23</v>
      </c>
      <c r="I3542" t="s">
        <v>30</v>
      </c>
      <c r="J3542">
        <v>2</v>
      </c>
      <c r="K3542" s="1">
        <v>41932</v>
      </c>
      <c r="L3542" s="2">
        <v>0.45010416666666703</v>
      </c>
      <c r="M3542" t="s">
        <v>4956</v>
      </c>
    </row>
    <row r="3543" spans="1:13">
      <c r="A3543">
        <v>883706</v>
      </c>
      <c r="B3543" t="s">
        <v>7088</v>
      </c>
      <c r="C3543" t="s">
        <v>7089</v>
      </c>
      <c r="D3543" t="s">
        <v>7383</v>
      </c>
      <c r="E3543">
        <v>0</v>
      </c>
      <c r="F3543">
        <v>6402</v>
      </c>
      <c r="G3543">
        <v>104</v>
      </c>
      <c r="H3543">
        <v>23</v>
      </c>
      <c r="I3543" t="s">
        <v>30</v>
      </c>
      <c r="J3543">
        <v>1.5</v>
      </c>
      <c r="K3543" s="1">
        <v>42542</v>
      </c>
      <c r="L3543" s="2">
        <v>0.14567129629629599</v>
      </c>
      <c r="M3543" t="s">
        <v>4956</v>
      </c>
    </row>
    <row r="3544" spans="1:13">
      <c r="A3544">
        <v>1039596</v>
      </c>
      <c r="B3544" t="s">
        <v>7090</v>
      </c>
      <c r="C3544" t="s">
        <v>7091</v>
      </c>
      <c r="D3544" t="s">
        <v>7382</v>
      </c>
      <c r="E3544">
        <v>125</v>
      </c>
      <c r="F3544">
        <v>223</v>
      </c>
      <c r="G3544">
        <v>26</v>
      </c>
      <c r="H3544">
        <v>27</v>
      </c>
      <c r="I3544" t="s">
        <v>21</v>
      </c>
      <c r="J3544">
        <v>3.5</v>
      </c>
      <c r="K3544" s="1">
        <v>42726</v>
      </c>
      <c r="L3544" s="2">
        <v>9.8726851851851892E-3</v>
      </c>
      <c r="M3544" t="s">
        <v>4956</v>
      </c>
    </row>
    <row r="3545" spans="1:13">
      <c r="A3545">
        <v>826366</v>
      </c>
      <c r="B3545" t="s">
        <v>7092</v>
      </c>
      <c r="C3545" t="s">
        <v>7093</v>
      </c>
      <c r="D3545" t="s">
        <v>7382</v>
      </c>
      <c r="E3545">
        <v>95</v>
      </c>
      <c r="F3545">
        <v>654</v>
      </c>
      <c r="G3545">
        <v>86</v>
      </c>
      <c r="H3545">
        <v>239</v>
      </c>
      <c r="I3545" t="s">
        <v>21</v>
      </c>
      <c r="J3545">
        <v>25.5</v>
      </c>
      <c r="K3545" s="1">
        <v>42547</v>
      </c>
      <c r="L3545" s="2">
        <v>0.88607638888888896</v>
      </c>
      <c r="M3545" t="s">
        <v>4956</v>
      </c>
    </row>
    <row r="3546" spans="1:13">
      <c r="A3546">
        <v>488220</v>
      </c>
      <c r="B3546" t="s">
        <v>7094</v>
      </c>
      <c r="C3546" t="s">
        <v>7095</v>
      </c>
      <c r="D3546" t="s">
        <v>7382</v>
      </c>
      <c r="E3546">
        <v>105</v>
      </c>
      <c r="F3546">
        <v>1262</v>
      </c>
      <c r="G3546">
        <v>36</v>
      </c>
      <c r="H3546">
        <v>40</v>
      </c>
      <c r="I3546" t="s">
        <v>30</v>
      </c>
      <c r="J3546">
        <v>2.5</v>
      </c>
      <c r="K3546" s="1">
        <v>42131</v>
      </c>
      <c r="L3546" s="2">
        <v>0.82608796296296305</v>
      </c>
      <c r="M3546" t="s">
        <v>4956</v>
      </c>
    </row>
    <row r="3547" spans="1:13">
      <c r="A3547">
        <v>1012040</v>
      </c>
      <c r="B3547" t="s">
        <v>7096</v>
      </c>
      <c r="C3547" t="s">
        <v>7097</v>
      </c>
      <c r="D3547" t="s">
        <v>7382</v>
      </c>
      <c r="E3547">
        <v>100</v>
      </c>
      <c r="F3547">
        <v>253</v>
      </c>
      <c r="G3547">
        <v>34</v>
      </c>
      <c r="H3547">
        <v>45</v>
      </c>
      <c r="I3547" t="s">
        <v>15</v>
      </c>
      <c r="J3547">
        <v>7</v>
      </c>
      <c r="K3547" s="1">
        <v>42716</v>
      </c>
      <c r="L3547" s="2">
        <v>1.6631944444444401E-2</v>
      </c>
      <c r="M3547" t="s">
        <v>4956</v>
      </c>
    </row>
    <row r="3548" spans="1:13">
      <c r="A3548">
        <v>669346</v>
      </c>
      <c r="B3548" t="s">
        <v>7098</v>
      </c>
      <c r="C3548" t="s">
        <v>7099</v>
      </c>
      <c r="D3548" t="s">
        <v>7382</v>
      </c>
      <c r="E3548">
        <v>20</v>
      </c>
      <c r="F3548">
        <v>1780</v>
      </c>
      <c r="G3548">
        <v>15</v>
      </c>
      <c r="H3548">
        <v>6</v>
      </c>
      <c r="I3548" t="s">
        <v>30</v>
      </c>
      <c r="J3548">
        <v>0.6</v>
      </c>
      <c r="K3548" s="1">
        <v>42325</v>
      </c>
      <c r="L3548" s="2">
        <v>3.8321759259259298E-2</v>
      </c>
      <c r="M3548" t="s">
        <v>4956</v>
      </c>
    </row>
    <row r="3549" spans="1:13">
      <c r="A3549">
        <v>123566</v>
      </c>
      <c r="B3549" t="s">
        <v>7100</v>
      </c>
      <c r="C3549" t="s">
        <v>7101</v>
      </c>
      <c r="D3549" t="s">
        <v>7382</v>
      </c>
      <c r="E3549">
        <v>50</v>
      </c>
      <c r="F3549">
        <v>1266</v>
      </c>
      <c r="G3549">
        <v>90</v>
      </c>
      <c r="H3549">
        <v>50</v>
      </c>
      <c r="I3549" t="s">
        <v>15</v>
      </c>
      <c r="J3549">
        <v>3</v>
      </c>
      <c r="K3549" s="1">
        <v>41599</v>
      </c>
      <c r="L3549" s="2">
        <v>0.99517361111111102</v>
      </c>
      <c r="M3549" t="s">
        <v>4956</v>
      </c>
    </row>
    <row r="3550" spans="1:13">
      <c r="A3550">
        <v>628876</v>
      </c>
      <c r="B3550" t="s">
        <v>7102</v>
      </c>
      <c r="C3550" t="s">
        <v>7103</v>
      </c>
      <c r="D3550" t="s">
        <v>7382</v>
      </c>
      <c r="E3550">
        <v>20</v>
      </c>
      <c r="F3550">
        <v>2389</v>
      </c>
      <c r="G3550">
        <v>7</v>
      </c>
      <c r="H3550">
        <v>20</v>
      </c>
      <c r="I3550" t="s">
        <v>15</v>
      </c>
      <c r="J3550">
        <v>2</v>
      </c>
      <c r="K3550" s="1">
        <v>42337</v>
      </c>
      <c r="L3550" s="2">
        <v>0.98039351851851897</v>
      </c>
      <c r="M3550" t="s">
        <v>4956</v>
      </c>
    </row>
    <row r="3551" spans="1:13">
      <c r="A3551">
        <v>378924</v>
      </c>
      <c r="B3551" t="s">
        <v>7104</v>
      </c>
      <c r="C3551" t="s">
        <v>7105</v>
      </c>
      <c r="D3551" t="s">
        <v>7382</v>
      </c>
      <c r="E3551">
        <v>40</v>
      </c>
      <c r="F3551">
        <v>1468</v>
      </c>
      <c r="G3551">
        <v>54</v>
      </c>
      <c r="H3551">
        <v>18</v>
      </c>
      <c r="I3551" t="s">
        <v>15</v>
      </c>
      <c r="J3551">
        <v>2.5</v>
      </c>
      <c r="K3551" s="1">
        <v>42087</v>
      </c>
      <c r="L3551" s="2">
        <v>0.78030092592592604</v>
      </c>
      <c r="M3551" t="s">
        <v>4956</v>
      </c>
    </row>
    <row r="3552" spans="1:13">
      <c r="A3552">
        <v>869448</v>
      </c>
      <c r="B3552" t="s">
        <v>7106</v>
      </c>
      <c r="C3552" t="s">
        <v>7107</v>
      </c>
      <c r="D3552" t="s">
        <v>7382</v>
      </c>
      <c r="E3552">
        <v>25</v>
      </c>
      <c r="F3552">
        <v>838</v>
      </c>
      <c r="G3552">
        <v>13</v>
      </c>
      <c r="H3552">
        <v>23</v>
      </c>
      <c r="I3552" t="s">
        <v>21</v>
      </c>
      <c r="J3552">
        <v>2</v>
      </c>
      <c r="K3552" s="1">
        <v>42527</v>
      </c>
      <c r="L3552" s="2">
        <v>0.642280092592593</v>
      </c>
      <c r="M3552" t="s">
        <v>4956</v>
      </c>
    </row>
    <row r="3553" spans="1:13">
      <c r="A3553">
        <v>1207382</v>
      </c>
      <c r="B3553" t="s">
        <v>7108</v>
      </c>
      <c r="C3553" t="s">
        <v>7109</v>
      </c>
      <c r="D3553" t="s">
        <v>7383</v>
      </c>
      <c r="E3553">
        <v>0</v>
      </c>
      <c r="F3553">
        <v>2649</v>
      </c>
      <c r="G3553">
        <v>16</v>
      </c>
      <c r="H3553">
        <v>7</v>
      </c>
      <c r="I3553" t="s">
        <v>21</v>
      </c>
      <c r="J3553">
        <v>0.58333330000000005</v>
      </c>
      <c r="K3553" s="1">
        <v>42898</v>
      </c>
      <c r="L3553" s="2">
        <v>0.95565972222222195</v>
      </c>
      <c r="M3553" t="s">
        <v>4956</v>
      </c>
    </row>
    <row r="3554" spans="1:13">
      <c r="A3554">
        <v>628430</v>
      </c>
      <c r="B3554" t="s">
        <v>7110</v>
      </c>
      <c r="C3554" t="s">
        <v>7111</v>
      </c>
      <c r="D3554" t="s">
        <v>7382</v>
      </c>
      <c r="E3554">
        <v>95</v>
      </c>
      <c r="F3554">
        <v>6000</v>
      </c>
      <c r="G3554">
        <v>21</v>
      </c>
      <c r="H3554">
        <v>25</v>
      </c>
      <c r="I3554" t="s">
        <v>30</v>
      </c>
      <c r="J3554">
        <v>1.5</v>
      </c>
      <c r="K3554" s="1">
        <v>42279</v>
      </c>
      <c r="L3554" s="2">
        <v>0.72662037037036997</v>
      </c>
      <c r="M3554" t="s">
        <v>4956</v>
      </c>
    </row>
    <row r="3555" spans="1:13">
      <c r="A3555">
        <v>882128</v>
      </c>
      <c r="B3555" t="s">
        <v>7112</v>
      </c>
      <c r="C3555" t="s">
        <v>7113</v>
      </c>
      <c r="D3555" t="s">
        <v>7382</v>
      </c>
      <c r="E3555">
        <v>195</v>
      </c>
      <c r="F3555">
        <v>1839</v>
      </c>
      <c r="G3555">
        <v>91</v>
      </c>
      <c r="H3555">
        <v>47</v>
      </c>
      <c r="I3555" t="s">
        <v>15</v>
      </c>
      <c r="J3555">
        <v>5</v>
      </c>
      <c r="K3555" s="1">
        <v>42541</v>
      </c>
      <c r="L3555" s="2">
        <v>0.70562499999999995</v>
      </c>
      <c r="M3555" t="s">
        <v>4956</v>
      </c>
    </row>
    <row r="3556" spans="1:13">
      <c r="A3556">
        <v>149042</v>
      </c>
      <c r="B3556" t="s">
        <v>7114</v>
      </c>
      <c r="C3556" t="s">
        <v>7115</v>
      </c>
      <c r="D3556" t="s">
        <v>7382</v>
      </c>
      <c r="E3556">
        <v>20</v>
      </c>
      <c r="F3556">
        <v>10689</v>
      </c>
      <c r="G3556">
        <v>394</v>
      </c>
      <c r="H3556">
        <v>17</v>
      </c>
      <c r="I3556" t="s">
        <v>30</v>
      </c>
      <c r="J3556">
        <v>2</v>
      </c>
      <c r="K3556" s="1">
        <v>41660</v>
      </c>
      <c r="L3556" s="2">
        <v>0.16402777777777799</v>
      </c>
      <c r="M3556" t="s">
        <v>4956</v>
      </c>
    </row>
    <row r="3557" spans="1:13">
      <c r="A3557">
        <v>513958</v>
      </c>
      <c r="B3557" t="s">
        <v>7116</v>
      </c>
      <c r="C3557" t="s">
        <v>7117</v>
      </c>
      <c r="D3557" t="s">
        <v>7382</v>
      </c>
      <c r="E3557">
        <v>200</v>
      </c>
      <c r="F3557">
        <v>7449</v>
      </c>
      <c r="G3557">
        <v>91</v>
      </c>
      <c r="H3557">
        <v>32</v>
      </c>
      <c r="I3557" t="s">
        <v>15</v>
      </c>
      <c r="J3557">
        <v>4</v>
      </c>
      <c r="K3557" s="1">
        <v>42163</v>
      </c>
      <c r="L3557" s="2">
        <v>2.7627314814814799E-2</v>
      </c>
      <c r="M3557" t="s">
        <v>4956</v>
      </c>
    </row>
    <row r="3558" spans="1:13">
      <c r="A3558">
        <v>769390</v>
      </c>
      <c r="B3558" t="s">
        <v>7118</v>
      </c>
      <c r="C3558" t="s">
        <v>7119</v>
      </c>
      <c r="D3558" t="s">
        <v>7382</v>
      </c>
      <c r="E3558">
        <v>30</v>
      </c>
      <c r="F3558">
        <v>4157</v>
      </c>
      <c r="G3558">
        <v>206</v>
      </c>
      <c r="H3558">
        <v>80</v>
      </c>
      <c r="I3558" t="s">
        <v>15</v>
      </c>
      <c r="J3558">
        <v>9.5</v>
      </c>
      <c r="K3558" s="1">
        <v>42430</v>
      </c>
      <c r="L3558" s="2">
        <v>5.0231481481481498E-3</v>
      </c>
      <c r="M3558" t="s">
        <v>4956</v>
      </c>
    </row>
    <row r="3559" spans="1:13">
      <c r="A3559">
        <v>830834</v>
      </c>
      <c r="B3559" t="s">
        <v>7120</v>
      </c>
      <c r="C3559" t="s">
        <v>7121</v>
      </c>
      <c r="D3559" t="s">
        <v>7382</v>
      </c>
      <c r="E3559">
        <v>150</v>
      </c>
      <c r="F3559">
        <v>3388</v>
      </c>
      <c r="G3559">
        <v>67</v>
      </c>
      <c r="H3559">
        <v>39</v>
      </c>
      <c r="I3559" t="s">
        <v>21</v>
      </c>
      <c r="J3559">
        <v>3</v>
      </c>
      <c r="K3559" s="1">
        <v>42485</v>
      </c>
      <c r="L3559" s="2">
        <v>0.71152777777777798</v>
      </c>
      <c r="M3559" t="s">
        <v>4956</v>
      </c>
    </row>
    <row r="3560" spans="1:13">
      <c r="A3560">
        <v>1203040</v>
      </c>
      <c r="B3560" t="s">
        <v>7122</v>
      </c>
      <c r="C3560" t="s">
        <v>7123</v>
      </c>
      <c r="D3560" t="s">
        <v>7382</v>
      </c>
      <c r="E3560">
        <v>60</v>
      </c>
      <c r="F3560">
        <v>1343</v>
      </c>
      <c r="G3560">
        <v>11</v>
      </c>
      <c r="H3560">
        <v>22</v>
      </c>
      <c r="I3560" t="s">
        <v>21</v>
      </c>
      <c r="J3560">
        <v>3.5</v>
      </c>
      <c r="K3560" s="1">
        <v>42860</v>
      </c>
      <c r="L3560" s="2">
        <v>0.68932870370370403</v>
      </c>
      <c r="M3560" t="s">
        <v>4956</v>
      </c>
    </row>
    <row r="3561" spans="1:13">
      <c r="A3561">
        <v>564366</v>
      </c>
      <c r="B3561" t="s">
        <v>7124</v>
      </c>
      <c r="C3561" t="s">
        <v>7125</v>
      </c>
      <c r="D3561" t="s">
        <v>7382</v>
      </c>
      <c r="E3561">
        <v>200</v>
      </c>
      <c r="F3561">
        <v>3399</v>
      </c>
      <c r="G3561">
        <v>85</v>
      </c>
      <c r="H3561">
        <v>15</v>
      </c>
      <c r="I3561" t="s">
        <v>15</v>
      </c>
      <c r="J3561">
        <v>1.5</v>
      </c>
      <c r="K3561" s="1">
        <v>42212</v>
      </c>
      <c r="L3561" s="2">
        <v>0.84962962962962996</v>
      </c>
      <c r="M3561" t="s">
        <v>4956</v>
      </c>
    </row>
    <row r="3562" spans="1:13">
      <c r="A3562">
        <v>1124280</v>
      </c>
      <c r="B3562" t="s">
        <v>7126</v>
      </c>
      <c r="C3562" t="s">
        <v>7127</v>
      </c>
      <c r="D3562" t="s">
        <v>7382</v>
      </c>
      <c r="E3562">
        <v>20</v>
      </c>
      <c r="F3562">
        <v>2510</v>
      </c>
      <c r="G3562">
        <v>21</v>
      </c>
      <c r="H3562">
        <v>23</v>
      </c>
      <c r="I3562" t="s">
        <v>30</v>
      </c>
      <c r="J3562">
        <v>1.5</v>
      </c>
      <c r="K3562" s="1">
        <v>42802</v>
      </c>
      <c r="L3562" s="2">
        <v>0.79508101851851898</v>
      </c>
      <c r="M3562" t="s">
        <v>4956</v>
      </c>
    </row>
    <row r="3563" spans="1:13">
      <c r="A3563">
        <v>1135712</v>
      </c>
      <c r="B3563" t="s">
        <v>7128</v>
      </c>
      <c r="C3563" t="s">
        <v>7129</v>
      </c>
      <c r="D3563" t="s">
        <v>7382</v>
      </c>
      <c r="E3563">
        <v>195</v>
      </c>
      <c r="F3563">
        <v>1537</v>
      </c>
      <c r="G3563">
        <v>8</v>
      </c>
      <c r="H3563">
        <v>29</v>
      </c>
      <c r="I3563" t="s">
        <v>15</v>
      </c>
      <c r="J3563">
        <v>2.5</v>
      </c>
      <c r="K3563" s="1">
        <v>42807</v>
      </c>
      <c r="L3563" s="2">
        <v>0.90745370370370404</v>
      </c>
      <c r="M3563" t="s">
        <v>4956</v>
      </c>
    </row>
    <row r="3564" spans="1:13">
      <c r="A3564">
        <v>823996</v>
      </c>
      <c r="B3564" t="s">
        <v>7130</v>
      </c>
      <c r="C3564" t="s">
        <v>7131</v>
      </c>
      <c r="D3564" t="s">
        <v>7382</v>
      </c>
      <c r="E3564">
        <v>50</v>
      </c>
      <c r="F3564">
        <v>6134</v>
      </c>
      <c r="G3564">
        <v>93</v>
      </c>
      <c r="H3564">
        <v>15</v>
      </c>
      <c r="I3564" t="s">
        <v>30</v>
      </c>
      <c r="J3564">
        <v>2</v>
      </c>
      <c r="K3564" s="1">
        <v>42477</v>
      </c>
      <c r="L3564" s="2">
        <v>0.84271990740740699</v>
      </c>
      <c r="M3564" t="s">
        <v>4956</v>
      </c>
    </row>
    <row r="3565" spans="1:13">
      <c r="A3565">
        <v>260756</v>
      </c>
      <c r="B3565" t="s">
        <v>7132</v>
      </c>
      <c r="C3565" t="s">
        <v>7133</v>
      </c>
      <c r="D3565" t="s">
        <v>7382</v>
      </c>
      <c r="E3565">
        <v>200</v>
      </c>
      <c r="F3565">
        <v>9355</v>
      </c>
      <c r="G3565">
        <v>390</v>
      </c>
      <c r="H3565">
        <v>177</v>
      </c>
      <c r="I3565" t="s">
        <v>15</v>
      </c>
      <c r="J3565">
        <v>16.5</v>
      </c>
      <c r="K3565" s="1">
        <v>42310</v>
      </c>
      <c r="L3565" s="2">
        <v>0.73729166666666701</v>
      </c>
      <c r="M3565" t="s">
        <v>4956</v>
      </c>
    </row>
    <row r="3566" spans="1:13">
      <c r="A3566">
        <v>533416</v>
      </c>
      <c r="B3566" t="s">
        <v>7134</v>
      </c>
      <c r="C3566" t="s">
        <v>7135</v>
      </c>
      <c r="D3566" t="s">
        <v>7382</v>
      </c>
      <c r="E3566">
        <v>20</v>
      </c>
      <c r="F3566">
        <v>1024</v>
      </c>
      <c r="G3566">
        <v>14</v>
      </c>
      <c r="H3566">
        <v>26</v>
      </c>
      <c r="I3566" t="s">
        <v>30</v>
      </c>
      <c r="J3566">
        <v>3</v>
      </c>
      <c r="K3566" s="1">
        <v>42464</v>
      </c>
      <c r="L3566" s="2">
        <v>0.74643518518518504</v>
      </c>
      <c r="M3566" t="s">
        <v>4956</v>
      </c>
    </row>
    <row r="3567" spans="1:13">
      <c r="A3567">
        <v>672090</v>
      </c>
      <c r="B3567" t="s">
        <v>7136</v>
      </c>
      <c r="C3567" t="s">
        <v>7137</v>
      </c>
      <c r="D3567" t="s">
        <v>7382</v>
      </c>
      <c r="E3567">
        <v>40</v>
      </c>
      <c r="F3567">
        <v>325</v>
      </c>
      <c r="G3567">
        <v>37</v>
      </c>
      <c r="H3567">
        <v>27</v>
      </c>
      <c r="I3567" t="s">
        <v>15</v>
      </c>
      <c r="J3567">
        <v>3.5</v>
      </c>
      <c r="K3567" s="1">
        <v>42326</v>
      </c>
      <c r="L3567" s="2">
        <v>0.74902777777777796</v>
      </c>
      <c r="M3567" t="s">
        <v>4956</v>
      </c>
    </row>
    <row r="3568" spans="1:13">
      <c r="A3568">
        <v>873844</v>
      </c>
      <c r="B3568" t="s">
        <v>7138</v>
      </c>
      <c r="C3568" t="s">
        <v>7139</v>
      </c>
      <c r="D3568" t="s">
        <v>7382</v>
      </c>
      <c r="E3568">
        <v>50</v>
      </c>
      <c r="F3568">
        <v>166</v>
      </c>
      <c r="G3568">
        <v>21</v>
      </c>
      <c r="H3568">
        <v>37</v>
      </c>
      <c r="I3568" t="s">
        <v>15</v>
      </c>
      <c r="J3568">
        <v>2.5</v>
      </c>
      <c r="K3568" s="1">
        <v>42531</v>
      </c>
      <c r="L3568" s="2">
        <v>0.73725694444444401</v>
      </c>
      <c r="M3568" t="s">
        <v>4956</v>
      </c>
    </row>
    <row r="3569" spans="1:13">
      <c r="A3569">
        <v>628356</v>
      </c>
      <c r="B3569" t="s">
        <v>7140</v>
      </c>
      <c r="C3569" t="s">
        <v>7141</v>
      </c>
      <c r="D3569" t="s">
        <v>7382</v>
      </c>
      <c r="E3569">
        <v>50</v>
      </c>
      <c r="F3569">
        <v>203</v>
      </c>
      <c r="G3569">
        <v>33</v>
      </c>
      <c r="H3569">
        <v>15</v>
      </c>
      <c r="I3569" t="s">
        <v>15</v>
      </c>
      <c r="J3569">
        <v>3</v>
      </c>
      <c r="K3569" s="1">
        <v>42279</v>
      </c>
      <c r="L3569" s="2">
        <v>0.72458333333333302</v>
      </c>
      <c r="M3569" t="s">
        <v>4956</v>
      </c>
    </row>
    <row r="3570" spans="1:13">
      <c r="A3570">
        <v>362360</v>
      </c>
      <c r="B3570" t="s">
        <v>7142</v>
      </c>
      <c r="C3570" t="s">
        <v>7143</v>
      </c>
      <c r="D3570" t="s">
        <v>7382</v>
      </c>
      <c r="E3570">
        <v>95</v>
      </c>
      <c r="F3570">
        <v>1134</v>
      </c>
      <c r="G3570">
        <v>9</v>
      </c>
      <c r="H3570">
        <v>24</v>
      </c>
      <c r="I3570" t="s">
        <v>15</v>
      </c>
      <c r="J3570">
        <v>1.5</v>
      </c>
      <c r="K3570" s="1">
        <v>41976</v>
      </c>
      <c r="L3570" s="2">
        <v>0.71594907407407404</v>
      </c>
      <c r="M3570" t="s">
        <v>4956</v>
      </c>
    </row>
    <row r="3571" spans="1:13">
      <c r="A3571">
        <v>961508</v>
      </c>
      <c r="B3571" t="s">
        <v>7144</v>
      </c>
      <c r="C3571" t="s">
        <v>7145</v>
      </c>
      <c r="D3571" t="s">
        <v>7382</v>
      </c>
      <c r="E3571">
        <v>95</v>
      </c>
      <c r="F3571">
        <v>216</v>
      </c>
      <c r="G3571">
        <v>28</v>
      </c>
      <c r="H3571">
        <v>16</v>
      </c>
      <c r="I3571" t="s">
        <v>30</v>
      </c>
      <c r="J3571">
        <v>2</v>
      </c>
      <c r="K3571" s="1">
        <v>42632</v>
      </c>
      <c r="L3571" s="2">
        <v>0.61438657407407404</v>
      </c>
      <c r="M3571" t="s">
        <v>4956</v>
      </c>
    </row>
    <row r="3572" spans="1:13">
      <c r="A3572">
        <v>1250934</v>
      </c>
      <c r="B3572" t="s">
        <v>7146</v>
      </c>
      <c r="C3572" t="s">
        <v>7147</v>
      </c>
      <c r="D3572" t="s">
        <v>7382</v>
      </c>
      <c r="E3572">
        <v>100</v>
      </c>
      <c r="F3572">
        <v>25</v>
      </c>
      <c r="G3572">
        <v>4</v>
      </c>
      <c r="H3572">
        <v>66</v>
      </c>
      <c r="I3572" t="s">
        <v>21</v>
      </c>
      <c r="J3572">
        <v>12.5</v>
      </c>
      <c r="K3572" s="1">
        <v>42901</v>
      </c>
      <c r="L3572" s="2">
        <v>0.88730324074074096</v>
      </c>
      <c r="M3572" t="s">
        <v>4956</v>
      </c>
    </row>
    <row r="3573" spans="1:13">
      <c r="A3573">
        <v>58653</v>
      </c>
      <c r="B3573" t="s">
        <v>7148</v>
      </c>
      <c r="C3573" t="s">
        <v>7149</v>
      </c>
      <c r="D3573" t="s">
        <v>7382</v>
      </c>
      <c r="E3573">
        <v>50</v>
      </c>
      <c r="F3573">
        <v>1096</v>
      </c>
      <c r="G3573">
        <v>33</v>
      </c>
      <c r="H3573">
        <v>10</v>
      </c>
      <c r="I3573" t="s">
        <v>30</v>
      </c>
      <c r="J3573">
        <v>1</v>
      </c>
      <c r="K3573" s="1">
        <v>41432</v>
      </c>
      <c r="L3573" s="2">
        <v>7.6921296296296293E-2</v>
      </c>
      <c r="M3573" t="s">
        <v>4956</v>
      </c>
    </row>
    <row r="3574" spans="1:13">
      <c r="A3574">
        <v>152244</v>
      </c>
      <c r="B3574" t="s">
        <v>7150</v>
      </c>
      <c r="C3574" t="s">
        <v>7151</v>
      </c>
      <c r="D3574" t="s">
        <v>7382</v>
      </c>
      <c r="E3574">
        <v>35</v>
      </c>
      <c r="F3574">
        <v>770</v>
      </c>
      <c r="G3574">
        <v>65</v>
      </c>
      <c r="H3574">
        <v>84</v>
      </c>
      <c r="I3574" t="s">
        <v>30</v>
      </c>
      <c r="J3574">
        <v>8</v>
      </c>
      <c r="K3574" s="1">
        <v>41667</v>
      </c>
      <c r="L3574" s="2">
        <v>3.1296296296296301E-2</v>
      </c>
      <c r="M3574" t="s">
        <v>4956</v>
      </c>
    </row>
    <row r="3575" spans="1:13">
      <c r="A3575">
        <v>591116</v>
      </c>
      <c r="B3575" t="s">
        <v>7152</v>
      </c>
      <c r="C3575" t="s">
        <v>7153</v>
      </c>
      <c r="D3575" t="s">
        <v>7382</v>
      </c>
      <c r="E3575">
        <v>95</v>
      </c>
      <c r="F3575">
        <v>424</v>
      </c>
      <c r="G3575">
        <v>45</v>
      </c>
      <c r="H3575">
        <v>60</v>
      </c>
      <c r="I3575" t="s">
        <v>15</v>
      </c>
      <c r="J3575">
        <v>3.5</v>
      </c>
      <c r="K3575" s="1">
        <v>42293</v>
      </c>
      <c r="L3575" s="2">
        <v>0.848020833333333</v>
      </c>
      <c r="M3575" t="s">
        <v>4956</v>
      </c>
    </row>
    <row r="3576" spans="1:13">
      <c r="A3576">
        <v>969170</v>
      </c>
      <c r="B3576" t="s">
        <v>7154</v>
      </c>
      <c r="C3576" t="s">
        <v>7155</v>
      </c>
      <c r="D3576" t="s">
        <v>7382</v>
      </c>
      <c r="E3576">
        <v>35</v>
      </c>
      <c r="F3576">
        <v>755</v>
      </c>
      <c r="G3576">
        <v>0</v>
      </c>
      <c r="H3576">
        <v>7</v>
      </c>
      <c r="I3576" t="s">
        <v>15</v>
      </c>
      <c r="J3576">
        <v>0.7</v>
      </c>
      <c r="K3576" s="1">
        <v>42640</v>
      </c>
      <c r="L3576" s="2">
        <v>0.75099537037037001</v>
      </c>
      <c r="M3576" t="s">
        <v>4956</v>
      </c>
    </row>
    <row r="3577" spans="1:13">
      <c r="A3577">
        <v>572270</v>
      </c>
      <c r="B3577" t="s">
        <v>7156</v>
      </c>
      <c r="C3577" t="s">
        <v>7157</v>
      </c>
      <c r="D3577" t="s">
        <v>7382</v>
      </c>
      <c r="E3577">
        <v>60</v>
      </c>
      <c r="F3577">
        <v>652</v>
      </c>
      <c r="G3577">
        <v>48</v>
      </c>
      <c r="H3577">
        <v>46</v>
      </c>
      <c r="I3577" t="s">
        <v>21</v>
      </c>
      <c r="J3577">
        <v>6.5</v>
      </c>
      <c r="K3577" s="1">
        <v>42751</v>
      </c>
      <c r="L3577" s="2">
        <v>0.91179398148148105</v>
      </c>
      <c r="M3577" t="s">
        <v>4956</v>
      </c>
    </row>
    <row r="3578" spans="1:13">
      <c r="A3578">
        <v>653754</v>
      </c>
      <c r="B3578" t="s">
        <v>7158</v>
      </c>
      <c r="C3578" t="s">
        <v>7159</v>
      </c>
      <c r="D3578" t="s">
        <v>7382</v>
      </c>
      <c r="E3578">
        <v>65</v>
      </c>
      <c r="F3578">
        <v>4797</v>
      </c>
      <c r="G3578">
        <v>97</v>
      </c>
      <c r="H3578">
        <v>11</v>
      </c>
      <c r="I3578" t="s">
        <v>30</v>
      </c>
      <c r="J3578">
        <v>1</v>
      </c>
      <c r="K3578" s="1">
        <v>42307</v>
      </c>
      <c r="L3578" s="2">
        <v>0.885393518518519</v>
      </c>
      <c r="M3578" t="s">
        <v>4956</v>
      </c>
    </row>
    <row r="3579" spans="1:13">
      <c r="A3579">
        <v>1034636</v>
      </c>
      <c r="B3579" t="s">
        <v>7160</v>
      </c>
      <c r="C3579" t="s">
        <v>7161</v>
      </c>
      <c r="D3579" t="s">
        <v>7382</v>
      </c>
      <c r="E3579">
        <v>200</v>
      </c>
      <c r="F3579">
        <v>2783</v>
      </c>
      <c r="G3579">
        <v>9</v>
      </c>
      <c r="H3579">
        <v>21</v>
      </c>
      <c r="I3579" t="s">
        <v>15</v>
      </c>
      <c r="J3579">
        <v>1.5</v>
      </c>
      <c r="K3579" s="1">
        <v>42726</v>
      </c>
      <c r="L3579" s="2">
        <v>0.53085648148148101</v>
      </c>
      <c r="M3579" t="s">
        <v>4956</v>
      </c>
    </row>
    <row r="3580" spans="1:13">
      <c r="A3580">
        <v>169144</v>
      </c>
      <c r="B3580" t="s">
        <v>7162</v>
      </c>
      <c r="C3580" t="s">
        <v>7163</v>
      </c>
      <c r="D3580" t="s">
        <v>7382</v>
      </c>
      <c r="E3580">
        <v>20</v>
      </c>
      <c r="F3580">
        <v>8462</v>
      </c>
      <c r="G3580">
        <v>50</v>
      </c>
      <c r="H3580">
        <v>21</v>
      </c>
      <c r="I3580" t="s">
        <v>30</v>
      </c>
      <c r="J3580">
        <v>2</v>
      </c>
      <c r="K3580" s="1">
        <v>41690</v>
      </c>
      <c r="L3580" s="2">
        <v>0.72826388888888904</v>
      </c>
      <c r="M3580" t="s">
        <v>4956</v>
      </c>
    </row>
    <row r="3581" spans="1:13">
      <c r="A3581">
        <v>507992</v>
      </c>
      <c r="B3581" t="s">
        <v>7164</v>
      </c>
      <c r="C3581" t="s">
        <v>7165</v>
      </c>
      <c r="D3581" t="s">
        <v>7382</v>
      </c>
      <c r="E3581">
        <v>200</v>
      </c>
      <c r="F3581">
        <v>5129</v>
      </c>
      <c r="G3581">
        <v>183</v>
      </c>
      <c r="H3581">
        <v>35</v>
      </c>
      <c r="I3581" t="s">
        <v>30</v>
      </c>
      <c r="J3581">
        <v>1.5</v>
      </c>
      <c r="K3581" s="1">
        <v>42162</v>
      </c>
      <c r="L3581" s="2">
        <v>0.78993055555555602</v>
      </c>
      <c r="M3581" t="s">
        <v>4956</v>
      </c>
    </row>
    <row r="3582" spans="1:13">
      <c r="A3582">
        <v>554570</v>
      </c>
      <c r="B3582" t="s">
        <v>7166</v>
      </c>
      <c r="C3582" t="s">
        <v>7167</v>
      </c>
      <c r="D3582" t="s">
        <v>7382</v>
      </c>
      <c r="E3582">
        <v>20</v>
      </c>
      <c r="F3582">
        <v>5272</v>
      </c>
      <c r="G3582">
        <v>111</v>
      </c>
      <c r="H3582">
        <v>24</v>
      </c>
      <c r="I3582" t="s">
        <v>15</v>
      </c>
      <c r="J3582">
        <v>2</v>
      </c>
      <c r="K3582" s="1">
        <v>42213</v>
      </c>
      <c r="L3582" s="2">
        <v>0.75672453703703701</v>
      </c>
      <c r="M3582" t="s">
        <v>4956</v>
      </c>
    </row>
    <row r="3583" spans="1:13">
      <c r="A3583">
        <v>284076</v>
      </c>
      <c r="B3583" t="s">
        <v>7168</v>
      </c>
      <c r="C3583" t="s">
        <v>7169</v>
      </c>
      <c r="D3583" t="s">
        <v>7382</v>
      </c>
      <c r="E3583">
        <v>20</v>
      </c>
      <c r="F3583">
        <v>2784</v>
      </c>
      <c r="G3583">
        <v>425</v>
      </c>
      <c r="H3583">
        <v>29</v>
      </c>
      <c r="I3583" t="s">
        <v>15</v>
      </c>
      <c r="J3583">
        <v>3.5</v>
      </c>
      <c r="K3583" s="1">
        <v>41874</v>
      </c>
      <c r="L3583" s="2">
        <v>0.841631944444444</v>
      </c>
      <c r="M3583" t="s">
        <v>4956</v>
      </c>
    </row>
    <row r="3584" spans="1:13">
      <c r="A3584">
        <v>1031626</v>
      </c>
      <c r="B3584" t="s">
        <v>7170</v>
      </c>
      <c r="C3584" t="s">
        <v>7171</v>
      </c>
      <c r="D3584" t="s">
        <v>7382</v>
      </c>
      <c r="E3584">
        <v>20</v>
      </c>
      <c r="F3584">
        <v>3086</v>
      </c>
      <c r="G3584">
        <v>17</v>
      </c>
      <c r="H3584">
        <v>73</v>
      </c>
      <c r="I3584" t="s">
        <v>30</v>
      </c>
      <c r="J3584">
        <v>7.5</v>
      </c>
      <c r="K3584" s="1">
        <v>42906</v>
      </c>
      <c r="L3584" s="2">
        <v>0.68376157407407401</v>
      </c>
      <c r="M3584" t="s">
        <v>4956</v>
      </c>
    </row>
    <row r="3585" spans="1:13">
      <c r="A3585">
        <v>399640</v>
      </c>
      <c r="B3585" t="s">
        <v>7172</v>
      </c>
      <c r="C3585" t="s">
        <v>7173</v>
      </c>
      <c r="D3585" t="s">
        <v>7382</v>
      </c>
      <c r="E3585">
        <v>20</v>
      </c>
      <c r="F3585">
        <v>6008</v>
      </c>
      <c r="G3585">
        <v>203</v>
      </c>
      <c r="H3585">
        <v>35</v>
      </c>
      <c r="I3585" t="s">
        <v>30</v>
      </c>
      <c r="J3585">
        <v>4</v>
      </c>
      <c r="K3585" s="1">
        <v>42028</v>
      </c>
      <c r="L3585" s="2">
        <v>0.77268518518518503</v>
      </c>
      <c r="M3585" t="s">
        <v>4956</v>
      </c>
    </row>
    <row r="3586" spans="1:13">
      <c r="A3586">
        <v>50522</v>
      </c>
      <c r="B3586" t="s">
        <v>7174</v>
      </c>
      <c r="C3586" t="s">
        <v>7175</v>
      </c>
      <c r="D3586" t="s">
        <v>7382</v>
      </c>
      <c r="E3586">
        <v>20</v>
      </c>
      <c r="F3586">
        <v>16486</v>
      </c>
      <c r="G3586">
        <v>86</v>
      </c>
      <c r="H3586">
        <v>34</v>
      </c>
      <c r="I3586" t="s">
        <v>15</v>
      </c>
      <c r="J3586">
        <v>6.5</v>
      </c>
      <c r="K3586" s="1">
        <v>41719</v>
      </c>
      <c r="L3586" s="2">
        <v>0.37409722222222203</v>
      </c>
      <c r="M3586" t="s">
        <v>4956</v>
      </c>
    </row>
    <row r="3587" spans="1:13">
      <c r="A3587">
        <v>800148</v>
      </c>
      <c r="B3587" t="s">
        <v>7176</v>
      </c>
      <c r="C3587" t="s">
        <v>7177</v>
      </c>
      <c r="D3587" t="s">
        <v>7382</v>
      </c>
      <c r="E3587">
        <v>200</v>
      </c>
      <c r="F3587">
        <v>2076</v>
      </c>
      <c r="G3587">
        <v>125</v>
      </c>
      <c r="H3587">
        <v>56</v>
      </c>
      <c r="I3587" t="s">
        <v>15</v>
      </c>
      <c r="J3587">
        <v>11</v>
      </c>
      <c r="K3587" s="1">
        <v>42451</v>
      </c>
      <c r="L3587" s="2">
        <v>0.70226851851851901</v>
      </c>
      <c r="M3587" t="s">
        <v>4956</v>
      </c>
    </row>
    <row r="3588" spans="1:13">
      <c r="A3588">
        <v>976854</v>
      </c>
      <c r="B3588" t="s">
        <v>7178</v>
      </c>
      <c r="C3588" t="s">
        <v>7179</v>
      </c>
      <c r="D3588" t="s">
        <v>7382</v>
      </c>
      <c r="E3588">
        <v>200</v>
      </c>
      <c r="F3588">
        <v>1353</v>
      </c>
      <c r="G3588">
        <v>53</v>
      </c>
      <c r="H3588">
        <v>320</v>
      </c>
      <c r="I3588" t="s">
        <v>21</v>
      </c>
      <c r="J3588">
        <v>23.5</v>
      </c>
      <c r="K3588" s="1">
        <v>42675</v>
      </c>
      <c r="L3588" s="2">
        <v>0.92226851851851899</v>
      </c>
      <c r="M3588" t="s">
        <v>4956</v>
      </c>
    </row>
    <row r="3589" spans="1:13">
      <c r="A3589">
        <v>529028</v>
      </c>
      <c r="B3589" t="s">
        <v>7180</v>
      </c>
      <c r="C3589" t="s">
        <v>7181</v>
      </c>
      <c r="D3589" t="s">
        <v>7382</v>
      </c>
      <c r="E3589">
        <v>50</v>
      </c>
      <c r="F3589">
        <v>3770</v>
      </c>
      <c r="G3589">
        <v>108</v>
      </c>
      <c r="H3589">
        <v>72</v>
      </c>
      <c r="I3589" t="s">
        <v>15</v>
      </c>
      <c r="J3589">
        <v>7</v>
      </c>
      <c r="K3589" s="1">
        <v>42227</v>
      </c>
      <c r="L3589" s="2">
        <v>0.86968749999999995</v>
      </c>
      <c r="M3589" t="s">
        <v>4956</v>
      </c>
    </row>
    <row r="3590" spans="1:13">
      <c r="A3590">
        <v>563880</v>
      </c>
      <c r="B3590" t="s">
        <v>7182</v>
      </c>
      <c r="C3590" t="s">
        <v>7183</v>
      </c>
      <c r="D3590" t="s">
        <v>7382</v>
      </c>
      <c r="E3590">
        <v>20</v>
      </c>
      <c r="F3590">
        <v>722</v>
      </c>
      <c r="G3590">
        <v>53</v>
      </c>
      <c r="H3590">
        <v>18</v>
      </c>
      <c r="I3590" t="s">
        <v>21</v>
      </c>
      <c r="J3590">
        <v>1.5</v>
      </c>
      <c r="K3590" s="1">
        <v>42232</v>
      </c>
      <c r="L3590" s="2">
        <v>0.77571759259259299</v>
      </c>
      <c r="M3590" t="s">
        <v>4956</v>
      </c>
    </row>
    <row r="3591" spans="1:13">
      <c r="A3591">
        <v>288258</v>
      </c>
      <c r="B3591" t="s">
        <v>7184</v>
      </c>
      <c r="C3591" t="s">
        <v>7185</v>
      </c>
      <c r="D3591" t="s">
        <v>7382</v>
      </c>
      <c r="E3591">
        <v>20</v>
      </c>
      <c r="F3591">
        <v>1404</v>
      </c>
      <c r="G3591">
        <v>7</v>
      </c>
      <c r="H3591">
        <v>17</v>
      </c>
      <c r="I3591" t="s">
        <v>30</v>
      </c>
      <c r="J3591">
        <v>2.5</v>
      </c>
      <c r="K3591" s="1">
        <v>41956</v>
      </c>
      <c r="L3591" s="2">
        <v>0.869571759259259</v>
      </c>
      <c r="M3591" t="s">
        <v>4956</v>
      </c>
    </row>
    <row r="3592" spans="1:13">
      <c r="A3592">
        <v>137650</v>
      </c>
      <c r="B3592" t="s">
        <v>7186</v>
      </c>
      <c r="C3592" t="s">
        <v>7187</v>
      </c>
      <c r="D3592" t="s">
        <v>7382</v>
      </c>
      <c r="E3592">
        <v>30</v>
      </c>
      <c r="F3592">
        <v>1688</v>
      </c>
      <c r="G3592">
        <v>16</v>
      </c>
      <c r="H3592">
        <v>29</v>
      </c>
      <c r="I3592" t="s">
        <v>30</v>
      </c>
      <c r="J3592">
        <v>1.5</v>
      </c>
      <c r="K3592" s="1">
        <v>41813</v>
      </c>
      <c r="L3592" s="2">
        <v>0.33799768518518503</v>
      </c>
      <c r="M3592" t="s">
        <v>4956</v>
      </c>
    </row>
    <row r="3593" spans="1:13">
      <c r="A3593">
        <v>858762</v>
      </c>
      <c r="B3593" t="s">
        <v>7188</v>
      </c>
      <c r="C3593" t="s">
        <v>7189</v>
      </c>
      <c r="D3593" t="s">
        <v>7382</v>
      </c>
      <c r="E3593">
        <v>25</v>
      </c>
      <c r="F3593">
        <v>214</v>
      </c>
      <c r="G3593">
        <v>34</v>
      </c>
      <c r="H3593">
        <v>24</v>
      </c>
      <c r="I3593" t="s">
        <v>21</v>
      </c>
      <c r="J3593">
        <v>2</v>
      </c>
      <c r="K3593" s="1">
        <v>42517</v>
      </c>
      <c r="L3593" s="2">
        <v>0.75925925925925897</v>
      </c>
      <c r="M3593" t="s">
        <v>4956</v>
      </c>
    </row>
    <row r="3594" spans="1:13">
      <c r="A3594">
        <v>113888</v>
      </c>
      <c r="B3594" t="s">
        <v>7190</v>
      </c>
      <c r="C3594" t="s">
        <v>7191</v>
      </c>
      <c r="D3594" t="s">
        <v>7382</v>
      </c>
      <c r="E3594">
        <v>50</v>
      </c>
      <c r="F3594">
        <v>788</v>
      </c>
      <c r="G3594">
        <v>21</v>
      </c>
      <c r="H3594">
        <v>25</v>
      </c>
      <c r="I3594" t="s">
        <v>15</v>
      </c>
      <c r="J3594">
        <v>2</v>
      </c>
      <c r="K3594" s="1">
        <v>41579</v>
      </c>
      <c r="L3594" s="2">
        <v>0.75935185185185206</v>
      </c>
      <c r="M3594" t="s">
        <v>4956</v>
      </c>
    </row>
    <row r="3595" spans="1:13">
      <c r="A3595">
        <v>25615</v>
      </c>
      <c r="B3595" t="s">
        <v>7192</v>
      </c>
      <c r="C3595" t="s">
        <v>7193</v>
      </c>
      <c r="D3595" t="s">
        <v>7382</v>
      </c>
      <c r="E3595">
        <v>20</v>
      </c>
      <c r="F3595">
        <v>1128</v>
      </c>
      <c r="G3595">
        <v>77</v>
      </c>
      <c r="H3595">
        <v>36</v>
      </c>
      <c r="I3595" t="s">
        <v>21</v>
      </c>
      <c r="J3595">
        <v>2</v>
      </c>
      <c r="K3595" s="1">
        <v>41206</v>
      </c>
      <c r="L3595" s="2">
        <v>0.41259259259259301</v>
      </c>
      <c r="M3595" t="s">
        <v>4956</v>
      </c>
    </row>
    <row r="3596" spans="1:13">
      <c r="A3596">
        <v>352748</v>
      </c>
      <c r="B3596" t="s">
        <v>7194</v>
      </c>
      <c r="C3596" t="s">
        <v>7195</v>
      </c>
      <c r="D3596" t="s">
        <v>7382</v>
      </c>
      <c r="E3596">
        <v>85</v>
      </c>
      <c r="F3596">
        <v>608</v>
      </c>
      <c r="G3596">
        <v>88</v>
      </c>
      <c r="H3596">
        <v>48</v>
      </c>
      <c r="I3596" t="s">
        <v>15</v>
      </c>
      <c r="J3596">
        <v>3.5</v>
      </c>
      <c r="K3596" s="1">
        <v>41964</v>
      </c>
      <c r="L3596" s="2">
        <v>0.38151620370370398</v>
      </c>
      <c r="M3596" t="s">
        <v>4956</v>
      </c>
    </row>
    <row r="3597" spans="1:13">
      <c r="A3597">
        <v>656522</v>
      </c>
      <c r="B3597" t="s">
        <v>7196</v>
      </c>
      <c r="C3597" t="s">
        <v>7197</v>
      </c>
      <c r="D3597" t="s">
        <v>7382</v>
      </c>
      <c r="E3597">
        <v>20</v>
      </c>
      <c r="F3597">
        <v>359</v>
      </c>
      <c r="G3597">
        <v>45</v>
      </c>
      <c r="H3597">
        <v>73</v>
      </c>
      <c r="I3597" t="s">
        <v>15</v>
      </c>
      <c r="J3597">
        <v>6.5</v>
      </c>
      <c r="K3597" s="1">
        <v>42324</v>
      </c>
      <c r="L3597" s="2">
        <v>0.72819444444444403</v>
      </c>
      <c r="M3597" t="s">
        <v>4956</v>
      </c>
    </row>
    <row r="3598" spans="1:13">
      <c r="A3598">
        <v>253246</v>
      </c>
      <c r="B3598" t="s">
        <v>7198</v>
      </c>
      <c r="C3598" t="s">
        <v>7199</v>
      </c>
      <c r="D3598" t="s">
        <v>7382</v>
      </c>
      <c r="E3598">
        <v>75</v>
      </c>
      <c r="F3598">
        <v>1532</v>
      </c>
      <c r="G3598">
        <v>19</v>
      </c>
      <c r="H3598">
        <v>23</v>
      </c>
      <c r="I3598" t="s">
        <v>30</v>
      </c>
      <c r="J3598">
        <v>2</v>
      </c>
      <c r="K3598" s="1">
        <v>41850</v>
      </c>
      <c r="L3598" s="2">
        <v>0.92824074074074103</v>
      </c>
      <c r="M3598" t="s">
        <v>4956</v>
      </c>
    </row>
    <row r="3599" spans="1:13">
      <c r="A3599">
        <v>690966</v>
      </c>
      <c r="B3599" t="s">
        <v>7200</v>
      </c>
      <c r="C3599" t="s">
        <v>7201</v>
      </c>
      <c r="D3599" t="s">
        <v>7382</v>
      </c>
      <c r="E3599">
        <v>20</v>
      </c>
      <c r="F3599">
        <v>791</v>
      </c>
      <c r="G3599">
        <v>29</v>
      </c>
      <c r="H3599">
        <v>24</v>
      </c>
      <c r="I3599" t="s">
        <v>21</v>
      </c>
      <c r="J3599">
        <v>2.5</v>
      </c>
      <c r="K3599" s="1">
        <v>42408</v>
      </c>
      <c r="L3599" s="2">
        <v>0.72887731481481499</v>
      </c>
      <c r="M3599" t="s">
        <v>4956</v>
      </c>
    </row>
    <row r="3600" spans="1:13">
      <c r="A3600">
        <v>655298</v>
      </c>
      <c r="B3600" t="s">
        <v>7202</v>
      </c>
      <c r="C3600" t="s">
        <v>7203</v>
      </c>
      <c r="D3600" t="s">
        <v>7382</v>
      </c>
      <c r="E3600">
        <v>40</v>
      </c>
      <c r="F3600">
        <v>395</v>
      </c>
      <c r="G3600">
        <v>26</v>
      </c>
      <c r="H3600">
        <v>36</v>
      </c>
      <c r="I3600" t="s">
        <v>15</v>
      </c>
      <c r="J3600">
        <v>6.5</v>
      </c>
      <c r="K3600" s="1">
        <v>42313</v>
      </c>
      <c r="L3600" s="2">
        <v>0.88619212962963001</v>
      </c>
      <c r="M3600" t="s">
        <v>4956</v>
      </c>
    </row>
    <row r="3601" spans="1:13">
      <c r="A3601">
        <v>910624</v>
      </c>
      <c r="B3601" t="s">
        <v>7204</v>
      </c>
      <c r="C3601" t="s">
        <v>7205</v>
      </c>
      <c r="D3601" t="s">
        <v>7382</v>
      </c>
      <c r="E3601">
        <v>50</v>
      </c>
      <c r="F3601">
        <v>322</v>
      </c>
      <c r="G3601">
        <v>9</v>
      </c>
      <c r="H3601">
        <v>9</v>
      </c>
      <c r="I3601" t="s">
        <v>30</v>
      </c>
      <c r="J3601">
        <v>0.51666666699999997</v>
      </c>
      <c r="K3601" s="1">
        <v>42572</v>
      </c>
      <c r="L3601" s="2">
        <v>0.64609953703703704</v>
      </c>
      <c r="M3601" t="s">
        <v>4956</v>
      </c>
    </row>
    <row r="3602" spans="1:13">
      <c r="A3602">
        <v>735796</v>
      </c>
      <c r="B3602" t="s">
        <v>7206</v>
      </c>
      <c r="C3602" t="s">
        <v>7207</v>
      </c>
      <c r="D3602" t="s">
        <v>7382</v>
      </c>
      <c r="E3602">
        <v>20</v>
      </c>
      <c r="F3602">
        <v>151</v>
      </c>
      <c r="G3602">
        <v>40</v>
      </c>
      <c r="H3602">
        <v>30</v>
      </c>
      <c r="I3602" t="s">
        <v>30</v>
      </c>
      <c r="J3602">
        <v>5</v>
      </c>
      <c r="K3602" s="1">
        <v>42429</v>
      </c>
      <c r="L3602" s="2">
        <v>0.945046296296296</v>
      </c>
      <c r="M3602" t="s">
        <v>4956</v>
      </c>
    </row>
    <row r="3603" spans="1:13">
      <c r="A3603">
        <v>873824</v>
      </c>
      <c r="B3603" t="s">
        <v>7208</v>
      </c>
      <c r="C3603" t="s">
        <v>7209</v>
      </c>
      <c r="D3603" t="s">
        <v>7382</v>
      </c>
      <c r="E3603">
        <v>50</v>
      </c>
      <c r="F3603">
        <v>208</v>
      </c>
      <c r="G3603">
        <v>48</v>
      </c>
      <c r="H3603">
        <v>29</v>
      </c>
      <c r="I3603" t="s">
        <v>21</v>
      </c>
      <c r="J3603">
        <v>2</v>
      </c>
      <c r="K3603" s="1">
        <v>42531</v>
      </c>
      <c r="L3603" s="2">
        <v>0.72694444444444395</v>
      </c>
      <c r="M3603" t="s">
        <v>4956</v>
      </c>
    </row>
    <row r="3604" spans="1:13">
      <c r="A3604">
        <v>642940</v>
      </c>
      <c r="B3604" t="s">
        <v>7210</v>
      </c>
      <c r="C3604" t="s">
        <v>7211</v>
      </c>
      <c r="D3604" t="s">
        <v>7382</v>
      </c>
      <c r="E3604">
        <v>20</v>
      </c>
      <c r="F3604">
        <v>385</v>
      </c>
      <c r="G3604">
        <v>39</v>
      </c>
      <c r="H3604">
        <v>32</v>
      </c>
      <c r="I3604" t="s">
        <v>21</v>
      </c>
      <c r="J3604">
        <v>2.5</v>
      </c>
      <c r="K3604" s="1">
        <v>42318</v>
      </c>
      <c r="L3604" s="2">
        <v>0.91480324074074104</v>
      </c>
      <c r="M3604" t="s">
        <v>4956</v>
      </c>
    </row>
    <row r="3605" spans="1:13">
      <c r="A3605">
        <v>422012</v>
      </c>
      <c r="B3605" t="s">
        <v>7212</v>
      </c>
      <c r="C3605" t="s">
        <v>7213</v>
      </c>
      <c r="D3605" t="s">
        <v>7382</v>
      </c>
      <c r="E3605">
        <v>85</v>
      </c>
      <c r="F3605">
        <v>666</v>
      </c>
      <c r="G3605">
        <v>89</v>
      </c>
      <c r="H3605">
        <v>115</v>
      </c>
      <c r="I3605" t="s">
        <v>15</v>
      </c>
      <c r="J3605">
        <v>6.5</v>
      </c>
      <c r="K3605" s="1">
        <v>42075</v>
      </c>
      <c r="L3605" s="2">
        <v>0.88936342592592599</v>
      </c>
      <c r="M3605" t="s">
        <v>4956</v>
      </c>
    </row>
    <row r="3606" spans="1:13">
      <c r="A3606">
        <v>897314</v>
      </c>
      <c r="B3606" t="s">
        <v>7214</v>
      </c>
      <c r="C3606" t="s">
        <v>7215</v>
      </c>
      <c r="D3606" t="s">
        <v>7382</v>
      </c>
      <c r="E3606">
        <v>65</v>
      </c>
      <c r="F3606">
        <v>237</v>
      </c>
      <c r="G3606">
        <v>22</v>
      </c>
      <c r="H3606">
        <v>52</v>
      </c>
      <c r="I3606" t="s">
        <v>21</v>
      </c>
      <c r="J3606">
        <v>3.5</v>
      </c>
      <c r="K3606" s="1">
        <v>42569</v>
      </c>
      <c r="L3606" s="2">
        <v>0.79815972222222198</v>
      </c>
      <c r="M3606" t="s">
        <v>4956</v>
      </c>
    </row>
    <row r="3607" spans="1:13">
      <c r="A3607">
        <v>1008246</v>
      </c>
      <c r="B3607" t="s">
        <v>7216</v>
      </c>
      <c r="C3607" t="s">
        <v>7217</v>
      </c>
      <c r="D3607" t="s">
        <v>7382</v>
      </c>
      <c r="E3607">
        <v>50</v>
      </c>
      <c r="F3607">
        <v>240</v>
      </c>
      <c r="G3607">
        <v>45</v>
      </c>
      <c r="H3607">
        <v>358</v>
      </c>
      <c r="I3607" t="s">
        <v>15</v>
      </c>
      <c r="J3607">
        <v>66.5</v>
      </c>
      <c r="K3607" s="1">
        <v>42713</v>
      </c>
      <c r="L3607" s="2">
        <v>0.67973379629629604</v>
      </c>
      <c r="M3607" t="s">
        <v>4956</v>
      </c>
    </row>
    <row r="3608" spans="1:13">
      <c r="A3608">
        <v>576722</v>
      </c>
      <c r="B3608" t="s">
        <v>7218</v>
      </c>
      <c r="C3608" t="s">
        <v>7219</v>
      </c>
      <c r="D3608" t="s">
        <v>7383</v>
      </c>
      <c r="E3608">
        <v>0</v>
      </c>
      <c r="F3608">
        <v>5014</v>
      </c>
      <c r="G3608">
        <v>196</v>
      </c>
      <c r="H3608">
        <v>32</v>
      </c>
      <c r="I3608" t="s">
        <v>30</v>
      </c>
      <c r="J3608">
        <v>3</v>
      </c>
      <c r="K3608" s="1">
        <v>42225</v>
      </c>
      <c r="L3608" s="2">
        <v>0.96712962962963001</v>
      </c>
      <c r="M3608" t="s">
        <v>4956</v>
      </c>
    </row>
    <row r="3609" spans="1:13">
      <c r="A3609">
        <v>811452</v>
      </c>
      <c r="B3609" t="s">
        <v>7220</v>
      </c>
      <c r="C3609" t="s">
        <v>7221</v>
      </c>
      <c r="D3609" t="s">
        <v>7383</v>
      </c>
      <c r="E3609">
        <v>0</v>
      </c>
      <c r="F3609">
        <v>3033</v>
      </c>
      <c r="G3609">
        <v>91</v>
      </c>
      <c r="H3609">
        <v>9</v>
      </c>
      <c r="I3609" t="s">
        <v>21</v>
      </c>
      <c r="J3609">
        <v>1</v>
      </c>
      <c r="K3609" s="1">
        <v>42526</v>
      </c>
      <c r="L3609" s="2">
        <v>0.65895833333333298</v>
      </c>
      <c r="M3609" t="s">
        <v>4956</v>
      </c>
    </row>
    <row r="3610" spans="1:13">
      <c r="A3610">
        <v>990284</v>
      </c>
      <c r="B3610" t="s">
        <v>7222</v>
      </c>
      <c r="C3610" t="s">
        <v>7223</v>
      </c>
      <c r="D3610" t="s">
        <v>7382</v>
      </c>
      <c r="E3610">
        <v>20</v>
      </c>
      <c r="F3610">
        <v>458</v>
      </c>
      <c r="G3610">
        <v>2</v>
      </c>
      <c r="H3610">
        <v>12</v>
      </c>
      <c r="I3610" t="s">
        <v>15</v>
      </c>
      <c r="J3610">
        <v>1</v>
      </c>
      <c r="K3610" s="1">
        <v>42858</v>
      </c>
      <c r="L3610" s="2">
        <v>0.75826388888888896</v>
      </c>
      <c r="M3610" t="s">
        <v>4956</v>
      </c>
    </row>
    <row r="3611" spans="1:13">
      <c r="A3611">
        <v>212394</v>
      </c>
      <c r="B3611" t="s">
        <v>7224</v>
      </c>
      <c r="C3611" t="s">
        <v>7225</v>
      </c>
      <c r="D3611" t="s">
        <v>7382</v>
      </c>
      <c r="E3611">
        <v>55</v>
      </c>
      <c r="F3611">
        <v>1779</v>
      </c>
      <c r="G3611">
        <v>48</v>
      </c>
      <c r="H3611">
        <v>16</v>
      </c>
      <c r="I3611" t="s">
        <v>35</v>
      </c>
      <c r="J3611">
        <v>1</v>
      </c>
      <c r="K3611" s="1">
        <v>41879</v>
      </c>
      <c r="L3611" s="2">
        <v>0.14508101851851901</v>
      </c>
      <c r="M3611" t="s">
        <v>4956</v>
      </c>
    </row>
    <row r="3612" spans="1:13">
      <c r="A3612">
        <v>845794</v>
      </c>
      <c r="B3612" t="s">
        <v>7226</v>
      </c>
      <c r="C3612" t="s">
        <v>7227</v>
      </c>
      <c r="D3612" t="s">
        <v>7382</v>
      </c>
      <c r="E3612">
        <v>40</v>
      </c>
      <c r="F3612">
        <v>334</v>
      </c>
      <c r="G3612">
        <v>41</v>
      </c>
      <c r="H3612">
        <v>54</v>
      </c>
      <c r="I3612" t="s">
        <v>21</v>
      </c>
      <c r="J3612">
        <v>11.5</v>
      </c>
      <c r="K3612" s="1">
        <v>42503</v>
      </c>
      <c r="L3612" s="2">
        <v>0.76952546296296298</v>
      </c>
      <c r="M3612" t="s">
        <v>4956</v>
      </c>
    </row>
    <row r="3613" spans="1:13">
      <c r="A3613">
        <v>1009236</v>
      </c>
      <c r="B3613" t="s">
        <v>7228</v>
      </c>
      <c r="C3613" t="s">
        <v>7229</v>
      </c>
      <c r="D3613" t="s">
        <v>7382</v>
      </c>
      <c r="E3613">
        <v>50</v>
      </c>
      <c r="F3613">
        <v>222</v>
      </c>
      <c r="G3613">
        <v>9</v>
      </c>
      <c r="H3613">
        <v>60</v>
      </c>
      <c r="I3613" t="s">
        <v>30</v>
      </c>
      <c r="J3613">
        <v>8.5</v>
      </c>
      <c r="K3613" s="1">
        <v>42738</v>
      </c>
      <c r="L3613" s="2">
        <v>0.65592592592592602</v>
      </c>
      <c r="M3613" t="s">
        <v>4956</v>
      </c>
    </row>
    <row r="3614" spans="1:13">
      <c r="A3614">
        <v>835346</v>
      </c>
      <c r="B3614" t="s">
        <v>7230</v>
      </c>
      <c r="C3614" t="s">
        <v>7231</v>
      </c>
      <c r="D3614" t="s">
        <v>7382</v>
      </c>
      <c r="E3614">
        <v>145</v>
      </c>
      <c r="F3614">
        <v>422</v>
      </c>
      <c r="G3614">
        <v>86</v>
      </c>
      <c r="H3614">
        <v>69</v>
      </c>
      <c r="I3614" t="s">
        <v>15</v>
      </c>
      <c r="J3614">
        <v>12.5</v>
      </c>
      <c r="K3614" s="1">
        <v>42529</v>
      </c>
      <c r="L3614" s="2">
        <v>0.82443287037037005</v>
      </c>
      <c r="M3614" t="s">
        <v>4956</v>
      </c>
    </row>
    <row r="3615" spans="1:13">
      <c r="A3615">
        <v>973932</v>
      </c>
      <c r="B3615" t="s">
        <v>7232</v>
      </c>
      <c r="C3615" t="s">
        <v>7233</v>
      </c>
      <c r="D3615" t="s">
        <v>7382</v>
      </c>
      <c r="E3615">
        <v>95</v>
      </c>
      <c r="F3615">
        <v>227</v>
      </c>
      <c r="G3615">
        <v>16</v>
      </c>
      <c r="H3615">
        <v>20</v>
      </c>
      <c r="I3615" t="s">
        <v>21</v>
      </c>
      <c r="J3615">
        <v>2</v>
      </c>
      <c r="K3615" s="1">
        <v>42646</v>
      </c>
      <c r="L3615" s="2">
        <v>0.67819444444444399</v>
      </c>
      <c r="M3615" t="s">
        <v>4956</v>
      </c>
    </row>
    <row r="3616" spans="1:13">
      <c r="A3616">
        <v>1227578</v>
      </c>
      <c r="B3616" t="s">
        <v>7234</v>
      </c>
      <c r="C3616" t="s">
        <v>7235</v>
      </c>
      <c r="D3616" t="s">
        <v>7382</v>
      </c>
      <c r="E3616">
        <v>200</v>
      </c>
      <c r="F3616">
        <v>50</v>
      </c>
      <c r="G3616">
        <v>5</v>
      </c>
      <c r="H3616">
        <v>60</v>
      </c>
      <c r="I3616" t="s">
        <v>30</v>
      </c>
      <c r="J3616">
        <v>5</v>
      </c>
      <c r="K3616" s="1">
        <v>42884</v>
      </c>
      <c r="L3616" s="2">
        <v>0.74750000000000005</v>
      </c>
      <c r="M3616" t="s">
        <v>4956</v>
      </c>
    </row>
    <row r="3617" spans="1:13">
      <c r="A3617">
        <v>954710</v>
      </c>
      <c r="B3617" t="s">
        <v>7236</v>
      </c>
      <c r="C3617" t="s">
        <v>7237</v>
      </c>
      <c r="D3617" t="s">
        <v>7382</v>
      </c>
      <c r="E3617">
        <v>40</v>
      </c>
      <c r="F3617">
        <v>194</v>
      </c>
      <c r="G3617">
        <v>26</v>
      </c>
      <c r="H3617">
        <v>87</v>
      </c>
      <c r="I3617" t="s">
        <v>30</v>
      </c>
      <c r="J3617">
        <v>10</v>
      </c>
      <c r="K3617" s="1">
        <v>42661</v>
      </c>
      <c r="L3617" s="2">
        <v>0.63278935185185203</v>
      </c>
      <c r="M3617" t="s">
        <v>4956</v>
      </c>
    </row>
    <row r="3618" spans="1:13">
      <c r="A3618">
        <v>525818</v>
      </c>
      <c r="B3618" t="s">
        <v>7238</v>
      </c>
      <c r="C3618" t="s">
        <v>7239</v>
      </c>
      <c r="D3618" t="s">
        <v>7382</v>
      </c>
      <c r="E3618">
        <v>95</v>
      </c>
      <c r="F3618">
        <v>458</v>
      </c>
      <c r="G3618">
        <v>28</v>
      </c>
      <c r="H3618">
        <v>40</v>
      </c>
      <c r="I3618" t="s">
        <v>15</v>
      </c>
      <c r="J3618">
        <v>4.5</v>
      </c>
      <c r="K3618" s="1">
        <v>42167</v>
      </c>
      <c r="L3618" s="2">
        <v>0.86084490740740705</v>
      </c>
      <c r="M3618" t="s">
        <v>4956</v>
      </c>
    </row>
    <row r="3619" spans="1:13">
      <c r="A3619">
        <v>1170920</v>
      </c>
      <c r="B3619" t="s">
        <v>7240</v>
      </c>
      <c r="C3619" t="s">
        <v>7241</v>
      </c>
      <c r="D3619" t="s">
        <v>7382</v>
      </c>
      <c r="E3619">
        <v>100</v>
      </c>
      <c r="F3619">
        <v>61</v>
      </c>
      <c r="G3619">
        <v>9</v>
      </c>
      <c r="H3619">
        <v>44</v>
      </c>
      <c r="I3619" t="s">
        <v>30</v>
      </c>
      <c r="J3619">
        <v>2</v>
      </c>
      <c r="K3619" s="1">
        <v>42852</v>
      </c>
      <c r="L3619" s="2">
        <v>0.70076388888888896</v>
      </c>
      <c r="M3619" t="s">
        <v>4956</v>
      </c>
    </row>
    <row r="3620" spans="1:13">
      <c r="A3620">
        <v>826568</v>
      </c>
      <c r="B3620" t="s">
        <v>7242</v>
      </c>
      <c r="C3620" t="s">
        <v>7243</v>
      </c>
      <c r="D3620" t="s">
        <v>7382</v>
      </c>
      <c r="E3620">
        <v>95</v>
      </c>
      <c r="F3620">
        <v>314</v>
      </c>
      <c r="G3620">
        <v>43</v>
      </c>
      <c r="H3620">
        <v>49</v>
      </c>
      <c r="I3620" t="s">
        <v>30</v>
      </c>
      <c r="J3620">
        <v>6.5</v>
      </c>
      <c r="K3620" s="1">
        <v>42481</v>
      </c>
      <c r="L3620" s="2">
        <v>0.63210648148148196</v>
      </c>
      <c r="M3620" t="s">
        <v>4956</v>
      </c>
    </row>
    <row r="3621" spans="1:13">
      <c r="A3621">
        <v>665686</v>
      </c>
      <c r="B3621" t="s">
        <v>7244</v>
      </c>
      <c r="C3621" t="s">
        <v>7245</v>
      </c>
      <c r="D3621" t="s">
        <v>7382</v>
      </c>
      <c r="E3621">
        <v>50</v>
      </c>
      <c r="F3621">
        <v>586</v>
      </c>
      <c r="G3621">
        <v>10</v>
      </c>
      <c r="H3621">
        <v>17</v>
      </c>
      <c r="I3621" t="s">
        <v>15</v>
      </c>
      <c r="J3621">
        <v>0.63333333300000005</v>
      </c>
      <c r="K3621" s="1">
        <v>42319</v>
      </c>
      <c r="L3621" s="2">
        <v>0.86885416666666704</v>
      </c>
      <c r="M3621" t="s">
        <v>4956</v>
      </c>
    </row>
    <row r="3622" spans="1:13">
      <c r="A3622">
        <v>969348</v>
      </c>
      <c r="B3622" t="s">
        <v>7246</v>
      </c>
      <c r="C3622" t="s">
        <v>7247</v>
      </c>
      <c r="D3622" t="s">
        <v>7382</v>
      </c>
      <c r="E3622">
        <v>30</v>
      </c>
      <c r="F3622">
        <v>770</v>
      </c>
      <c r="G3622">
        <v>0</v>
      </c>
      <c r="H3622">
        <v>8</v>
      </c>
      <c r="I3622" t="s">
        <v>15</v>
      </c>
      <c r="J3622">
        <v>0.63333333300000005</v>
      </c>
      <c r="K3622" s="1">
        <v>42640</v>
      </c>
      <c r="L3622" s="2">
        <v>0.77883101851851899</v>
      </c>
      <c r="M3622" t="s">
        <v>4956</v>
      </c>
    </row>
    <row r="3623" spans="1:13">
      <c r="A3623">
        <v>599628</v>
      </c>
      <c r="B3623" t="s">
        <v>7248</v>
      </c>
      <c r="C3623" t="s">
        <v>7249</v>
      </c>
      <c r="D3623" t="s">
        <v>7382</v>
      </c>
      <c r="E3623">
        <v>120</v>
      </c>
      <c r="F3623">
        <v>735</v>
      </c>
      <c r="G3623">
        <v>16</v>
      </c>
      <c r="H3623">
        <v>30</v>
      </c>
      <c r="I3623" t="s">
        <v>15</v>
      </c>
      <c r="J3623">
        <v>1.5</v>
      </c>
      <c r="K3623" s="1">
        <v>42264</v>
      </c>
      <c r="L3623" s="2">
        <v>0.73468750000000005</v>
      </c>
      <c r="M3623" t="s">
        <v>4956</v>
      </c>
    </row>
    <row r="3624" spans="1:13">
      <c r="A3624">
        <v>403106</v>
      </c>
      <c r="B3624" t="s">
        <v>7250</v>
      </c>
      <c r="C3624" t="s">
        <v>7251</v>
      </c>
      <c r="D3624" t="s">
        <v>7382</v>
      </c>
      <c r="E3624">
        <v>20</v>
      </c>
      <c r="F3624">
        <v>1299</v>
      </c>
      <c r="G3624">
        <v>15</v>
      </c>
      <c r="H3624">
        <v>23</v>
      </c>
      <c r="I3624" t="s">
        <v>15</v>
      </c>
      <c r="J3624">
        <v>1</v>
      </c>
      <c r="K3624" s="1">
        <v>42033</v>
      </c>
      <c r="L3624" s="2">
        <v>0.23084490740740701</v>
      </c>
      <c r="M3624" t="s">
        <v>4956</v>
      </c>
    </row>
    <row r="3625" spans="1:13">
      <c r="A3625">
        <v>145812</v>
      </c>
      <c r="B3625" t="s">
        <v>7252</v>
      </c>
      <c r="C3625" t="s">
        <v>7253</v>
      </c>
      <c r="D3625" t="s">
        <v>7382</v>
      </c>
      <c r="E3625">
        <v>20</v>
      </c>
      <c r="F3625">
        <v>791</v>
      </c>
      <c r="G3625">
        <v>8</v>
      </c>
      <c r="H3625">
        <v>16</v>
      </c>
      <c r="I3625" t="s">
        <v>15</v>
      </c>
      <c r="J3625">
        <v>1</v>
      </c>
      <c r="K3625" s="1">
        <v>41658</v>
      </c>
      <c r="L3625" s="2">
        <v>0.73188657407407398</v>
      </c>
      <c r="M3625" t="s">
        <v>4956</v>
      </c>
    </row>
    <row r="3626" spans="1:13">
      <c r="A3626">
        <v>1115132</v>
      </c>
      <c r="B3626" t="s">
        <v>7254</v>
      </c>
      <c r="C3626" t="s">
        <v>7255</v>
      </c>
      <c r="D3626" t="s">
        <v>7382</v>
      </c>
      <c r="E3626">
        <v>45</v>
      </c>
      <c r="F3626">
        <v>426</v>
      </c>
      <c r="G3626">
        <v>4</v>
      </c>
      <c r="H3626">
        <v>10</v>
      </c>
      <c r="I3626" t="s">
        <v>15</v>
      </c>
      <c r="J3626">
        <v>1</v>
      </c>
      <c r="K3626" s="1">
        <v>42785</v>
      </c>
      <c r="L3626" s="2">
        <v>0.95319444444444401</v>
      </c>
      <c r="M3626" t="s">
        <v>4956</v>
      </c>
    </row>
    <row r="3627" spans="1:13">
      <c r="A3627">
        <v>935014</v>
      </c>
      <c r="B3627" t="s">
        <v>7256</v>
      </c>
      <c r="C3627" t="s">
        <v>7257</v>
      </c>
      <c r="D3627" t="s">
        <v>7382</v>
      </c>
      <c r="E3627">
        <v>20</v>
      </c>
      <c r="F3627">
        <v>796</v>
      </c>
      <c r="G3627">
        <v>3</v>
      </c>
      <c r="H3627">
        <v>18</v>
      </c>
      <c r="I3627" t="s">
        <v>30</v>
      </c>
      <c r="J3627">
        <v>1</v>
      </c>
      <c r="K3627" s="1">
        <v>42626</v>
      </c>
      <c r="L3627" s="2">
        <v>3.1701388888888897E-2</v>
      </c>
      <c r="M3627" t="s">
        <v>4956</v>
      </c>
    </row>
    <row r="3628" spans="1:13">
      <c r="A3628">
        <v>616818</v>
      </c>
      <c r="B3628" t="s">
        <v>7258</v>
      </c>
      <c r="C3628" t="s">
        <v>7259</v>
      </c>
      <c r="D3628" t="s">
        <v>7382</v>
      </c>
      <c r="E3628">
        <v>25</v>
      </c>
      <c r="F3628">
        <v>1316</v>
      </c>
      <c r="G3628">
        <v>22</v>
      </c>
      <c r="H3628">
        <v>45</v>
      </c>
      <c r="I3628" t="s">
        <v>15</v>
      </c>
      <c r="J3628">
        <v>5</v>
      </c>
      <c r="K3628" s="1">
        <v>42268</v>
      </c>
      <c r="L3628" s="2">
        <v>3.7106481481481497E-2</v>
      </c>
      <c r="M3628" t="s">
        <v>4956</v>
      </c>
    </row>
    <row r="3629" spans="1:13">
      <c r="A3629">
        <v>264790</v>
      </c>
      <c r="B3629" t="s">
        <v>7260</v>
      </c>
      <c r="C3629" t="s">
        <v>7261</v>
      </c>
      <c r="D3629" t="s">
        <v>7383</v>
      </c>
      <c r="E3629">
        <v>0</v>
      </c>
      <c r="F3629">
        <v>8415</v>
      </c>
      <c r="G3629">
        <v>56</v>
      </c>
      <c r="H3629">
        <v>13</v>
      </c>
      <c r="I3629" t="s">
        <v>30</v>
      </c>
      <c r="J3629">
        <v>1</v>
      </c>
      <c r="K3629" s="1">
        <v>41839</v>
      </c>
      <c r="L3629" s="2">
        <v>0.96086805555555599</v>
      </c>
      <c r="M3629" t="s">
        <v>4956</v>
      </c>
    </row>
    <row r="3630" spans="1:13">
      <c r="A3630">
        <v>943386</v>
      </c>
      <c r="B3630" t="s">
        <v>7262</v>
      </c>
      <c r="C3630" t="s">
        <v>7263</v>
      </c>
      <c r="D3630" t="s">
        <v>7382</v>
      </c>
      <c r="E3630">
        <v>30</v>
      </c>
      <c r="F3630">
        <v>1085</v>
      </c>
      <c r="G3630">
        <v>8</v>
      </c>
      <c r="H3630">
        <v>13</v>
      </c>
      <c r="I3630" t="s">
        <v>15</v>
      </c>
      <c r="J3630">
        <v>0.53333333299999997</v>
      </c>
      <c r="K3630" s="1">
        <v>42611</v>
      </c>
      <c r="L3630" s="2">
        <v>0.60730324074074105</v>
      </c>
      <c r="M3630" t="s">
        <v>4956</v>
      </c>
    </row>
    <row r="3631" spans="1:13">
      <c r="A3631">
        <v>576054</v>
      </c>
      <c r="B3631" t="s">
        <v>7264</v>
      </c>
      <c r="C3631" t="s">
        <v>7265</v>
      </c>
      <c r="D3631" t="s">
        <v>7382</v>
      </c>
      <c r="E3631">
        <v>150</v>
      </c>
      <c r="F3631">
        <v>817</v>
      </c>
      <c r="G3631">
        <v>164</v>
      </c>
      <c r="H3631">
        <v>131</v>
      </c>
      <c r="I3631" t="s">
        <v>21</v>
      </c>
      <c r="J3631">
        <v>19.5</v>
      </c>
      <c r="K3631" s="1">
        <v>42431</v>
      </c>
      <c r="L3631" s="2">
        <v>0.268240740740741</v>
      </c>
      <c r="M3631" t="s">
        <v>4956</v>
      </c>
    </row>
    <row r="3632" spans="1:13">
      <c r="A3632">
        <v>392526</v>
      </c>
      <c r="B3632" t="s">
        <v>7266</v>
      </c>
      <c r="C3632" t="s">
        <v>7267</v>
      </c>
      <c r="D3632" t="s">
        <v>7382</v>
      </c>
      <c r="E3632">
        <v>40</v>
      </c>
      <c r="F3632">
        <v>1275</v>
      </c>
      <c r="G3632">
        <v>11</v>
      </c>
      <c r="H3632">
        <v>18</v>
      </c>
      <c r="I3632" t="s">
        <v>15</v>
      </c>
      <c r="J3632">
        <v>1</v>
      </c>
      <c r="K3632" s="1">
        <v>42289</v>
      </c>
      <c r="L3632" s="2">
        <v>0.90196759259259296</v>
      </c>
      <c r="M3632" t="s">
        <v>4956</v>
      </c>
    </row>
    <row r="3633" spans="1:13">
      <c r="A3633">
        <v>258886</v>
      </c>
      <c r="B3633" t="s">
        <v>7268</v>
      </c>
      <c r="C3633" t="s">
        <v>7269</v>
      </c>
      <c r="D3633" t="s">
        <v>7382</v>
      </c>
      <c r="E3633">
        <v>90</v>
      </c>
      <c r="F3633">
        <v>1526</v>
      </c>
      <c r="G3633">
        <v>72</v>
      </c>
      <c r="H3633">
        <v>86</v>
      </c>
      <c r="I3633" t="s">
        <v>15</v>
      </c>
      <c r="J3633">
        <v>6.5</v>
      </c>
      <c r="K3633" s="1">
        <v>42150</v>
      </c>
      <c r="L3633" s="2">
        <v>6.8287037037037003E-4</v>
      </c>
      <c r="M3633" t="s">
        <v>4956</v>
      </c>
    </row>
    <row r="3634" spans="1:13">
      <c r="A3634">
        <v>155640</v>
      </c>
      <c r="B3634" t="s">
        <v>7270</v>
      </c>
      <c r="C3634" t="s">
        <v>7271</v>
      </c>
      <c r="D3634" t="s">
        <v>7383</v>
      </c>
      <c r="E3634">
        <v>0</v>
      </c>
      <c r="F3634">
        <v>10110</v>
      </c>
      <c r="G3634">
        <v>379</v>
      </c>
      <c r="H3634">
        <v>12</v>
      </c>
      <c r="I3634" t="s">
        <v>15</v>
      </c>
      <c r="J3634">
        <v>2.5</v>
      </c>
      <c r="K3634" s="1">
        <v>41673</v>
      </c>
      <c r="L3634" s="2">
        <v>0.755462962962963</v>
      </c>
      <c r="M3634" t="s">
        <v>4956</v>
      </c>
    </row>
    <row r="3635" spans="1:13">
      <c r="A3635">
        <v>261148</v>
      </c>
      <c r="B3635" t="s">
        <v>7272</v>
      </c>
      <c r="C3635" t="s">
        <v>7273</v>
      </c>
      <c r="D3635" t="s">
        <v>7382</v>
      </c>
      <c r="E3635">
        <v>20</v>
      </c>
      <c r="F3635">
        <v>1832</v>
      </c>
      <c r="G3635">
        <v>6</v>
      </c>
      <c r="H3635">
        <v>12</v>
      </c>
      <c r="I3635" t="s">
        <v>21</v>
      </c>
      <c r="J3635">
        <v>1.5</v>
      </c>
      <c r="K3635" s="1">
        <v>41837</v>
      </c>
      <c r="L3635" s="2">
        <v>0.76949074074074097</v>
      </c>
      <c r="M3635" t="s">
        <v>4956</v>
      </c>
    </row>
    <row r="3636" spans="1:13">
      <c r="A3636">
        <v>939536</v>
      </c>
      <c r="B3636" t="s">
        <v>7274</v>
      </c>
      <c r="C3636" t="s">
        <v>7275</v>
      </c>
      <c r="D3636" t="s">
        <v>7382</v>
      </c>
      <c r="E3636">
        <v>20</v>
      </c>
      <c r="F3636">
        <v>945</v>
      </c>
      <c r="G3636">
        <v>17</v>
      </c>
      <c r="H3636">
        <v>11</v>
      </c>
      <c r="I3636" t="s">
        <v>30</v>
      </c>
      <c r="J3636">
        <v>0.55000000000000004</v>
      </c>
      <c r="K3636" s="1">
        <v>42615</v>
      </c>
      <c r="L3636" s="2">
        <v>0.692465277777778</v>
      </c>
      <c r="M3636" t="s">
        <v>4956</v>
      </c>
    </row>
    <row r="3637" spans="1:13">
      <c r="A3637">
        <v>368908</v>
      </c>
      <c r="B3637" t="s">
        <v>7276</v>
      </c>
      <c r="C3637" t="s">
        <v>7277</v>
      </c>
      <c r="D3637" t="s">
        <v>7382</v>
      </c>
      <c r="E3637">
        <v>30</v>
      </c>
      <c r="F3637">
        <v>1272</v>
      </c>
      <c r="G3637">
        <v>31</v>
      </c>
      <c r="H3637">
        <v>29</v>
      </c>
      <c r="I3637" t="s">
        <v>30</v>
      </c>
      <c r="J3637">
        <v>5</v>
      </c>
      <c r="K3637" s="1">
        <v>41995</v>
      </c>
      <c r="L3637" s="2">
        <v>0.42244212962963001</v>
      </c>
      <c r="M3637" t="s">
        <v>4956</v>
      </c>
    </row>
    <row r="3638" spans="1:13">
      <c r="A3638">
        <v>709324</v>
      </c>
      <c r="B3638" t="s">
        <v>7278</v>
      </c>
      <c r="C3638" t="s">
        <v>7279</v>
      </c>
      <c r="D3638" t="s">
        <v>7382</v>
      </c>
      <c r="E3638">
        <v>200</v>
      </c>
      <c r="F3638">
        <v>442</v>
      </c>
      <c r="G3638">
        <v>48</v>
      </c>
      <c r="H3638">
        <v>80</v>
      </c>
      <c r="I3638" t="s">
        <v>30</v>
      </c>
      <c r="J3638">
        <v>6.5</v>
      </c>
      <c r="K3638" s="1">
        <v>42368</v>
      </c>
      <c r="L3638" s="2">
        <v>0.70398148148148099</v>
      </c>
      <c r="M3638" t="s">
        <v>4956</v>
      </c>
    </row>
    <row r="3639" spans="1:13">
      <c r="A3639">
        <v>366720</v>
      </c>
      <c r="B3639" t="s">
        <v>7280</v>
      </c>
      <c r="C3639" t="s">
        <v>7281</v>
      </c>
      <c r="D3639" t="s">
        <v>7383</v>
      </c>
      <c r="E3639">
        <v>0</v>
      </c>
      <c r="F3639">
        <v>6315</v>
      </c>
      <c r="G3639">
        <v>53</v>
      </c>
      <c r="H3639">
        <v>16</v>
      </c>
      <c r="I3639" t="s">
        <v>15</v>
      </c>
      <c r="J3639">
        <v>1.5</v>
      </c>
      <c r="K3639" s="1">
        <v>41983</v>
      </c>
      <c r="L3639" s="2">
        <v>0.82199074074074097</v>
      </c>
      <c r="M3639" t="s">
        <v>4956</v>
      </c>
    </row>
    <row r="3640" spans="1:13">
      <c r="A3640">
        <v>554136</v>
      </c>
      <c r="B3640" t="s">
        <v>7282</v>
      </c>
      <c r="C3640" t="s">
        <v>7283</v>
      </c>
      <c r="D3640" t="s">
        <v>7382</v>
      </c>
      <c r="E3640">
        <v>75</v>
      </c>
      <c r="F3640">
        <v>1322</v>
      </c>
      <c r="G3640">
        <v>14</v>
      </c>
      <c r="H3640">
        <v>27</v>
      </c>
      <c r="I3640" t="s">
        <v>21</v>
      </c>
      <c r="J3640">
        <v>3</v>
      </c>
      <c r="K3640" s="1">
        <v>42207</v>
      </c>
      <c r="L3640" s="2">
        <v>0.95420138888888895</v>
      </c>
      <c r="M3640" t="s">
        <v>4956</v>
      </c>
    </row>
    <row r="3641" spans="1:13">
      <c r="A3641">
        <v>455680</v>
      </c>
      <c r="B3641" t="s">
        <v>7284</v>
      </c>
      <c r="C3641" t="s">
        <v>7285</v>
      </c>
      <c r="D3641" t="s">
        <v>7382</v>
      </c>
      <c r="E3641">
        <v>95</v>
      </c>
      <c r="F3641">
        <v>557</v>
      </c>
      <c r="G3641">
        <v>39</v>
      </c>
      <c r="H3641">
        <v>28</v>
      </c>
      <c r="I3641" t="s">
        <v>15</v>
      </c>
      <c r="J3641">
        <v>2.5</v>
      </c>
      <c r="K3641" s="1">
        <v>42094</v>
      </c>
      <c r="L3641" s="2">
        <v>3.3599537037036997E-2</v>
      </c>
      <c r="M3641" t="s">
        <v>4956</v>
      </c>
    </row>
    <row r="3642" spans="1:13">
      <c r="A3642">
        <v>667744</v>
      </c>
      <c r="B3642" t="s">
        <v>7286</v>
      </c>
      <c r="C3642" t="s">
        <v>7287</v>
      </c>
      <c r="D3642" t="s">
        <v>7382</v>
      </c>
      <c r="E3642">
        <v>50</v>
      </c>
      <c r="F3642">
        <v>540</v>
      </c>
      <c r="G3642">
        <v>13</v>
      </c>
      <c r="H3642">
        <v>15</v>
      </c>
      <c r="I3642" t="s">
        <v>15</v>
      </c>
      <c r="J3642">
        <v>0.6</v>
      </c>
      <c r="K3642" s="1">
        <v>42320</v>
      </c>
      <c r="L3642" s="2">
        <v>0.74527777777777804</v>
      </c>
      <c r="M3642" t="s">
        <v>4956</v>
      </c>
    </row>
    <row r="3643" spans="1:13">
      <c r="A3643">
        <v>975916</v>
      </c>
      <c r="B3643" t="s">
        <v>7288</v>
      </c>
      <c r="C3643" t="s">
        <v>7289</v>
      </c>
      <c r="D3643" t="s">
        <v>7382</v>
      </c>
      <c r="E3643">
        <v>185</v>
      </c>
      <c r="F3643">
        <v>327</v>
      </c>
      <c r="G3643">
        <v>26</v>
      </c>
      <c r="H3643">
        <v>106</v>
      </c>
      <c r="I3643" t="s">
        <v>30</v>
      </c>
      <c r="J3643">
        <v>9.5</v>
      </c>
      <c r="K3643" s="1">
        <v>42669</v>
      </c>
      <c r="L3643" s="2">
        <v>0.58585648148148195</v>
      </c>
      <c r="M3643" t="s">
        <v>4956</v>
      </c>
    </row>
    <row r="3644" spans="1:13">
      <c r="A3644">
        <v>1159822</v>
      </c>
      <c r="B3644" t="s">
        <v>7290</v>
      </c>
      <c r="C3644" t="s">
        <v>7291</v>
      </c>
      <c r="D3644" t="s">
        <v>7382</v>
      </c>
      <c r="E3644">
        <v>20</v>
      </c>
      <c r="F3644">
        <v>358</v>
      </c>
      <c r="G3644">
        <v>0</v>
      </c>
      <c r="H3644">
        <v>23</v>
      </c>
      <c r="I3644" t="s">
        <v>15</v>
      </c>
      <c r="J3644">
        <v>2</v>
      </c>
      <c r="K3644" s="1">
        <v>42858</v>
      </c>
      <c r="L3644" s="2">
        <v>0.93130787037036999</v>
      </c>
      <c r="M3644" t="s">
        <v>4956</v>
      </c>
    </row>
    <row r="3645" spans="1:13">
      <c r="A3645">
        <v>1018530</v>
      </c>
      <c r="B3645" t="s">
        <v>7292</v>
      </c>
      <c r="C3645" t="s">
        <v>7293</v>
      </c>
      <c r="D3645" t="s">
        <v>7382</v>
      </c>
      <c r="E3645">
        <v>40</v>
      </c>
      <c r="F3645">
        <v>803</v>
      </c>
      <c r="G3645">
        <v>2</v>
      </c>
      <c r="H3645">
        <v>7</v>
      </c>
      <c r="I3645" t="s">
        <v>15</v>
      </c>
      <c r="J3645">
        <v>0.51666666699999997</v>
      </c>
      <c r="K3645" s="1">
        <v>42696</v>
      </c>
      <c r="L3645" s="2">
        <v>0.74701388888888898</v>
      </c>
      <c r="M3645" t="s">
        <v>4956</v>
      </c>
    </row>
    <row r="3646" spans="1:13">
      <c r="A3646">
        <v>516790</v>
      </c>
      <c r="B3646" t="s">
        <v>7294</v>
      </c>
      <c r="C3646" t="s">
        <v>7295</v>
      </c>
      <c r="D3646" t="s">
        <v>7382</v>
      </c>
      <c r="E3646">
        <v>25</v>
      </c>
      <c r="F3646">
        <v>1557</v>
      </c>
      <c r="G3646">
        <v>13</v>
      </c>
      <c r="H3646">
        <v>74</v>
      </c>
      <c r="I3646" t="s">
        <v>15</v>
      </c>
      <c r="J3646">
        <v>14</v>
      </c>
      <c r="K3646" s="1">
        <v>42157</v>
      </c>
      <c r="L3646" s="2">
        <v>0.94528935185185203</v>
      </c>
      <c r="M3646" t="s">
        <v>4956</v>
      </c>
    </row>
    <row r="3647" spans="1:13">
      <c r="A3647">
        <v>1079078</v>
      </c>
      <c r="B3647" t="s">
        <v>7296</v>
      </c>
      <c r="C3647" t="s">
        <v>7297</v>
      </c>
      <c r="D3647" t="s">
        <v>7383</v>
      </c>
      <c r="E3647">
        <v>0</v>
      </c>
      <c r="F3647">
        <v>1942</v>
      </c>
      <c r="G3647">
        <v>23</v>
      </c>
      <c r="H3647">
        <v>48</v>
      </c>
      <c r="I3647" t="s">
        <v>15</v>
      </c>
      <c r="J3647">
        <v>4.5</v>
      </c>
      <c r="K3647" s="1">
        <v>42857</v>
      </c>
      <c r="L3647" s="2">
        <v>0.21935185185185199</v>
      </c>
      <c r="M3647" t="s">
        <v>4956</v>
      </c>
    </row>
    <row r="3648" spans="1:13">
      <c r="A3648">
        <v>919354</v>
      </c>
      <c r="B3648" t="s">
        <v>7298</v>
      </c>
      <c r="C3648" t="s">
        <v>7299</v>
      </c>
      <c r="D3648" t="s">
        <v>7382</v>
      </c>
      <c r="E3648">
        <v>200</v>
      </c>
      <c r="F3648">
        <v>279</v>
      </c>
      <c r="G3648">
        <v>37</v>
      </c>
      <c r="H3648">
        <v>119</v>
      </c>
      <c r="I3648" t="s">
        <v>15</v>
      </c>
      <c r="J3648">
        <v>10</v>
      </c>
      <c r="K3648" s="1">
        <v>42850</v>
      </c>
      <c r="L3648" s="2">
        <v>3.99884259259259E-2</v>
      </c>
      <c r="M3648" t="s">
        <v>4956</v>
      </c>
    </row>
    <row r="3649" spans="1:13">
      <c r="A3649">
        <v>1248172</v>
      </c>
      <c r="B3649" t="s">
        <v>7300</v>
      </c>
      <c r="C3649" t="s">
        <v>7301</v>
      </c>
      <c r="D3649" t="s">
        <v>7382</v>
      </c>
      <c r="E3649">
        <v>125</v>
      </c>
      <c r="F3649">
        <v>34</v>
      </c>
      <c r="G3649">
        <v>2</v>
      </c>
      <c r="H3649">
        <v>21</v>
      </c>
      <c r="I3649" t="s">
        <v>35</v>
      </c>
      <c r="J3649">
        <v>1.5</v>
      </c>
      <c r="K3649" s="1">
        <v>42897</v>
      </c>
      <c r="L3649" s="2">
        <v>0.77407407407407403</v>
      </c>
      <c r="M3649" t="s">
        <v>4956</v>
      </c>
    </row>
    <row r="3650" spans="1:13">
      <c r="A3650">
        <v>949134</v>
      </c>
      <c r="B3650" t="s">
        <v>7302</v>
      </c>
      <c r="C3650" t="s">
        <v>7303</v>
      </c>
      <c r="D3650" t="s">
        <v>7382</v>
      </c>
      <c r="E3650">
        <v>200</v>
      </c>
      <c r="F3650">
        <v>1420</v>
      </c>
      <c r="G3650">
        <v>62</v>
      </c>
      <c r="H3650">
        <v>152</v>
      </c>
      <c r="I3650" t="s">
        <v>15</v>
      </c>
      <c r="J3650">
        <v>5.5</v>
      </c>
      <c r="K3650" s="1">
        <v>42617</v>
      </c>
      <c r="L3650" s="2">
        <v>0.868842592592593</v>
      </c>
      <c r="M3650" t="s">
        <v>4956</v>
      </c>
    </row>
    <row r="3651" spans="1:13">
      <c r="A3651">
        <v>833182</v>
      </c>
      <c r="B3651" t="s">
        <v>7304</v>
      </c>
      <c r="C3651" t="s">
        <v>7305</v>
      </c>
      <c r="D3651" t="s">
        <v>7382</v>
      </c>
      <c r="E3651">
        <v>35</v>
      </c>
      <c r="F3651">
        <v>1812</v>
      </c>
      <c r="G3651">
        <v>112</v>
      </c>
      <c r="H3651">
        <v>7</v>
      </c>
      <c r="I3651" t="s">
        <v>15</v>
      </c>
      <c r="J3651">
        <v>0.61666666699999995</v>
      </c>
      <c r="K3651" s="1">
        <v>42487</v>
      </c>
      <c r="L3651" s="2">
        <v>0.64371527777777804</v>
      </c>
      <c r="M3651" t="s">
        <v>4956</v>
      </c>
    </row>
    <row r="3652" spans="1:13">
      <c r="A3652">
        <v>654832</v>
      </c>
      <c r="B3652" t="s">
        <v>7306</v>
      </c>
      <c r="C3652" t="s">
        <v>7307</v>
      </c>
      <c r="D3652" t="s">
        <v>7382</v>
      </c>
      <c r="E3652">
        <v>45</v>
      </c>
      <c r="F3652">
        <v>2472</v>
      </c>
      <c r="G3652">
        <v>41</v>
      </c>
      <c r="H3652">
        <v>8</v>
      </c>
      <c r="I3652" t="s">
        <v>30</v>
      </c>
      <c r="J3652">
        <v>1</v>
      </c>
      <c r="K3652" s="1">
        <v>42313</v>
      </c>
      <c r="L3652" s="2">
        <v>0.74237268518518496</v>
      </c>
      <c r="M3652" t="s">
        <v>4956</v>
      </c>
    </row>
    <row r="3653" spans="1:13">
      <c r="A3653">
        <v>895096</v>
      </c>
      <c r="B3653" t="s">
        <v>7308</v>
      </c>
      <c r="C3653" t="s">
        <v>7309</v>
      </c>
      <c r="D3653" t="s">
        <v>7382</v>
      </c>
      <c r="E3653">
        <v>20</v>
      </c>
      <c r="F3653">
        <v>1525</v>
      </c>
      <c r="G3653">
        <v>43</v>
      </c>
      <c r="H3653">
        <v>65</v>
      </c>
      <c r="I3653" t="s">
        <v>15</v>
      </c>
      <c r="J3653">
        <v>2.5</v>
      </c>
      <c r="K3653" s="1">
        <v>42558</v>
      </c>
      <c r="L3653" s="2">
        <v>0.87565972222222199</v>
      </c>
      <c r="M3653" t="s">
        <v>4956</v>
      </c>
    </row>
    <row r="3654" spans="1:13">
      <c r="A3654">
        <v>459922</v>
      </c>
      <c r="B3654" t="s">
        <v>7310</v>
      </c>
      <c r="C3654" t="s">
        <v>7311</v>
      </c>
      <c r="D3654" t="s">
        <v>7382</v>
      </c>
      <c r="E3654">
        <v>20</v>
      </c>
      <c r="F3654">
        <v>2650</v>
      </c>
      <c r="G3654">
        <v>61</v>
      </c>
      <c r="H3654">
        <v>304</v>
      </c>
      <c r="I3654" t="s">
        <v>15</v>
      </c>
      <c r="J3654">
        <v>15.5</v>
      </c>
      <c r="K3654" s="1">
        <v>42089</v>
      </c>
      <c r="L3654" s="2">
        <v>0.92447916666666696</v>
      </c>
      <c r="M3654" t="s">
        <v>4956</v>
      </c>
    </row>
    <row r="3655" spans="1:13">
      <c r="A3655">
        <v>577796</v>
      </c>
      <c r="B3655" t="s">
        <v>7312</v>
      </c>
      <c r="C3655" t="s">
        <v>7313</v>
      </c>
      <c r="D3655" t="s">
        <v>7382</v>
      </c>
      <c r="E3655">
        <v>25</v>
      </c>
      <c r="F3655">
        <v>2753</v>
      </c>
      <c r="G3655">
        <v>10</v>
      </c>
      <c r="H3655">
        <v>18</v>
      </c>
      <c r="I3655" t="s">
        <v>15</v>
      </c>
      <c r="J3655">
        <v>2</v>
      </c>
      <c r="K3655" s="1">
        <v>42254</v>
      </c>
      <c r="L3655" s="2">
        <v>0.74665509259259299</v>
      </c>
      <c r="M3655" t="s">
        <v>4956</v>
      </c>
    </row>
    <row r="3656" spans="1:13">
      <c r="A3656">
        <v>747650</v>
      </c>
      <c r="B3656" t="s">
        <v>7314</v>
      </c>
      <c r="C3656" t="s">
        <v>7315</v>
      </c>
      <c r="D3656" t="s">
        <v>7382</v>
      </c>
      <c r="E3656">
        <v>20</v>
      </c>
      <c r="F3656">
        <v>2985</v>
      </c>
      <c r="G3656">
        <v>40</v>
      </c>
      <c r="H3656">
        <v>27</v>
      </c>
      <c r="I3656" t="s">
        <v>30</v>
      </c>
      <c r="J3656">
        <v>1.5</v>
      </c>
      <c r="K3656" s="1">
        <v>42703</v>
      </c>
      <c r="L3656" s="2">
        <v>0.98687499999999995</v>
      </c>
      <c r="M3656" t="s">
        <v>4956</v>
      </c>
    </row>
    <row r="3657" spans="1:13">
      <c r="A3657">
        <v>761770</v>
      </c>
      <c r="B3657" t="s">
        <v>7316</v>
      </c>
      <c r="C3657" t="s">
        <v>7317</v>
      </c>
      <c r="D3657" t="s">
        <v>7382</v>
      </c>
      <c r="E3657">
        <v>100</v>
      </c>
      <c r="F3657">
        <v>2360</v>
      </c>
      <c r="G3657">
        <v>12</v>
      </c>
      <c r="H3657">
        <v>49</v>
      </c>
      <c r="I3657" t="s">
        <v>30</v>
      </c>
      <c r="J3657">
        <v>3.5</v>
      </c>
      <c r="K3657" s="1">
        <v>42430</v>
      </c>
      <c r="L3657" s="2">
        <v>0.74553240740740701</v>
      </c>
      <c r="M3657" t="s">
        <v>4956</v>
      </c>
    </row>
    <row r="3658" spans="1:13">
      <c r="A3658">
        <v>723878</v>
      </c>
      <c r="B3658" t="s">
        <v>7318</v>
      </c>
      <c r="C3658" t="s">
        <v>7319</v>
      </c>
      <c r="D3658" t="s">
        <v>7382</v>
      </c>
      <c r="E3658">
        <v>30</v>
      </c>
      <c r="F3658">
        <v>948</v>
      </c>
      <c r="G3658">
        <v>193</v>
      </c>
      <c r="H3658">
        <v>48</v>
      </c>
      <c r="I3658" t="s">
        <v>15</v>
      </c>
      <c r="J3658">
        <v>3.5</v>
      </c>
      <c r="K3658" s="1">
        <v>42626</v>
      </c>
      <c r="L3658" s="2">
        <v>0.70473379629629596</v>
      </c>
      <c r="M3658" t="s">
        <v>4956</v>
      </c>
    </row>
    <row r="3659" spans="1:13">
      <c r="A3659">
        <v>1036028</v>
      </c>
      <c r="B3659" t="s">
        <v>7320</v>
      </c>
      <c r="C3659" t="s">
        <v>7321</v>
      </c>
      <c r="D3659" t="s">
        <v>7382</v>
      </c>
      <c r="E3659">
        <v>150</v>
      </c>
      <c r="F3659">
        <v>392</v>
      </c>
      <c r="G3659">
        <v>81</v>
      </c>
      <c r="H3659">
        <v>63</v>
      </c>
      <c r="I3659" t="s">
        <v>15</v>
      </c>
      <c r="J3659">
        <v>8.5</v>
      </c>
      <c r="K3659" s="1">
        <v>42723</v>
      </c>
      <c r="L3659" s="2">
        <v>0.91689814814814796</v>
      </c>
      <c r="M3659" t="s">
        <v>4956</v>
      </c>
    </row>
    <row r="3660" spans="1:13">
      <c r="A3660">
        <v>1115064</v>
      </c>
      <c r="B3660" t="s">
        <v>7322</v>
      </c>
      <c r="C3660" t="s">
        <v>7323</v>
      </c>
      <c r="D3660" t="s">
        <v>7382</v>
      </c>
      <c r="E3660">
        <v>45</v>
      </c>
      <c r="F3660">
        <v>944</v>
      </c>
      <c r="G3660">
        <v>1</v>
      </c>
      <c r="H3660">
        <v>10</v>
      </c>
      <c r="I3660" t="s">
        <v>15</v>
      </c>
      <c r="J3660">
        <v>1</v>
      </c>
      <c r="K3660" s="1">
        <v>42784</v>
      </c>
      <c r="L3660" s="2">
        <v>0.84805555555555601</v>
      </c>
      <c r="M3660" t="s">
        <v>4956</v>
      </c>
    </row>
    <row r="3661" spans="1:13">
      <c r="A3661">
        <v>21386</v>
      </c>
      <c r="B3661" t="s">
        <v>7324</v>
      </c>
      <c r="C3661" t="s">
        <v>7325</v>
      </c>
      <c r="D3661" t="s">
        <v>7383</v>
      </c>
      <c r="E3661">
        <v>0</v>
      </c>
      <c r="F3661">
        <v>73110</v>
      </c>
      <c r="G3661">
        <v>1716</v>
      </c>
      <c r="H3661">
        <v>22</v>
      </c>
      <c r="I3661" t="s">
        <v>15</v>
      </c>
      <c r="J3661">
        <v>2</v>
      </c>
      <c r="K3661" s="1">
        <v>41117</v>
      </c>
      <c r="L3661" s="2">
        <v>0.53815972222222197</v>
      </c>
      <c r="M3661" t="s">
        <v>4956</v>
      </c>
    </row>
    <row r="3662" spans="1:13">
      <c r="A3662">
        <v>968292</v>
      </c>
      <c r="B3662" t="s">
        <v>7326</v>
      </c>
      <c r="C3662" t="s">
        <v>7327</v>
      </c>
      <c r="D3662" t="s">
        <v>7382</v>
      </c>
      <c r="E3662">
        <v>40</v>
      </c>
      <c r="F3662">
        <v>878</v>
      </c>
      <c r="G3662">
        <v>6</v>
      </c>
      <c r="H3662">
        <v>8</v>
      </c>
      <c r="I3662" t="s">
        <v>15</v>
      </c>
      <c r="J3662">
        <v>0.61666666699999995</v>
      </c>
      <c r="K3662" s="1">
        <v>42640</v>
      </c>
      <c r="L3662" s="2">
        <v>0.63943287037037</v>
      </c>
      <c r="M3662" t="s">
        <v>4956</v>
      </c>
    </row>
    <row r="3663" spans="1:13">
      <c r="A3663">
        <v>523216</v>
      </c>
      <c r="B3663" t="s">
        <v>7328</v>
      </c>
      <c r="C3663" t="s">
        <v>7329</v>
      </c>
      <c r="D3663" t="s">
        <v>7382</v>
      </c>
      <c r="E3663">
        <v>30</v>
      </c>
      <c r="F3663">
        <v>1454</v>
      </c>
      <c r="G3663">
        <v>14</v>
      </c>
      <c r="H3663">
        <v>12</v>
      </c>
      <c r="I3663" t="s">
        <v>30</v>
      </c>
      <c r="J3663">
        <v>0.5</v>
      </c>
      <c r="K3663" s="1">
        <v>42317</v>
      </c>
      <c r="L3663" s="2">
        <v>0.86417824074074101</v>
      </c>
      <c r="M3663" t="s">
        <v>4956</v>
      </c>
    </row>
    <row r="3664" spans="1:13">
      <c r="A3664">
        <v>270976</v>
      </c>
      <c r="B3664" t="s">
        <v>7330</v>
      </c>
      <c r="C3664" t="s">
        <v>7331</v>
      </c>
      <c r="D3664" t="s">
        <v>7383</v>
      </c>
      <c r="E3664">
        <v>0</v>
      </c>
      <c r="F3664">
        <v>7318</v>
      </c>
      <c r="G3664">
        <v>205</v>
      </c>
      <c r="H3664">
        <v>8</v>
      </c>
      <c r="I3664" t="s">
        <v>30</v>
      </c>
      <c r="J3664">
        <v>0.58333330000000005</v>
      </c>
      <c r="K3664" s="1">
        <v>41861</v>
      </c>
      <c r="L3664" s="2">
        <v>0.84664351851851805</v>
      </c>
      <c r="M3664" t="s">
        <v>4956</v>
      </c>
    </row>
    <row r="3665" spans="1:13">
      <c r="A3665">
        <v>679992</v>
      </c>
      <c r="B3665" t="s">
        <v>7332</v>
      </c>
      <c r="C3665" t="s">
        <v>7333</v>
      </c>
      <c r="D3665" t="s">
        <v>7382</v>
      </c>
      <c r="E3665">
        <v>50</v>
      </c>
      <c r="F3665">
        <v>555</v>
      </c>
      <c r="G3665">
        <v>89</v>
      </c>
      <c r="H3665">
        <v>16</v>
      </c>
      <c r="I3665" t="s">
        <v>15</v>
      </c>
      <c r="J3665">
        <v>2.5</v>
      </c>
      <c r="K3665" s="1">
        <v>42337</v>
      </c>
      <c r="L3665" s="2">
        <v>0.91807870370370404</v>
      </c>
      <c r="M3665" t="s">
        <v>4956</v>
      </c>
    </row>
    <row r="3666" spans="1:13">
      <c r="A3666">
        <v>330900</v>
      </c>
      <c r="B3666" t="s">
        <v>7334</v>
      </c>
      <c r="C3666" t="s">
        <v>7335</v>
      </c>
      <c r="D3666" t="s">
        <v>7382</v>
      </c>
      <c r="E3666">
        <v>20</v>
      </c>
      <c r="F3666">
        <v>496</v>
      </c>
      <c r="G3666">
        <v>113</v>
      </c>
      <c r="H3666">
        <v>17</v>
      </c>
      <c r="I3666" t="s">
        <v>15</v>
      </c>
      <c r="J3666">
        <v>1</v>
      </c>
      <c r="K3666" s="1">
        <v>41992</v>
      </c>
      <c r="L3666" s="2">
        <v>0.902013888888889</v>
      </c>
      <c r="M3666" t="s">
        <v>4956</v>
      </c>
    </row>
    <row r="3667" spans="1:13">
      <c r="A3667">
        <v>667122</v>
      </c>
      <c r="B3667" t="s">
        <v>7336</v>
      </c>
      <c r="C3667" t="s">
        <v>7337</v>
      </c>
      <c r="D3667" t="s">
        <v>7382</v>
      </c>
      <c r="E3667">
        <v>20</v>
      </c>
      <c r="F3667">
        <v>436</v>
      </c>
      <c r="G3667">
        <v>36</v>
      </c>
      <c r="H3667">
        <v>22</v>
      </c>
      <c r="I3667" t="s">
        <v>21</v>
      </c>
      <c r="J3667">
        <v>1.5</v>
      </c>
      <c r="K3667" s="1">
        <v>42327</v>
      </c>
      <c r="L3667" s="2">
        <v>0.72415509259259303</v>
      </c>
      <c r="M3667" t="s">
        <v>4956</v>
      </c>
    </row>
    <row r="3668" spans="1:13">
      <c r="A3668">
        <v>865438</v>
      </c>
      <c r="B3668" t="s">
        <v>7338</v>
      </c>
      <c r="C3668" t="s">
        <v>7339</v>
      </c>
      <c r="D3668" t="s">
        <v>7382</v>
      </c>
      <c r="E3668">
        <v>150</v>
      </c>
      <c r="F3668">
        <v>382</v>
      </c>
      <c r="G3668">
        <v>28</v>
      </c>
      <c r="H3668">
        <v>140</v>
      </c>
      <c r="I3668" t="s">
        <v>15</v>
      </c>
      <c r="J3668">
        <v>15.5</v>
      </c>
      <c r="K3668" s="1">
        <v>42653</v>
      </c>
      <c r="L3668" s="2">
        <v>0.91703703703703698</v>
      </c>
      <c r="M3668" t="s">
        <v>4956</v>
      </c>
    </row>
    <row r="3669" spans="1:13">
      <c r="A3669">
        <v>775618</v>
      </c>
      <c r="B3669" t="s">
        <v>7340</v>
      </c>
      <c r="C3669" t="s">
        <v>7341</v>
      </c>
      <c r="D3669" t="s">
        <v>7382</v>
      </c>
      <c r="E3669">
        <v>100</v>
      </c>
      <c r="F3669">
        <v>1040</v>
      </c>
      <c r="G3669">
        <v>14</v>
      </c>
      <c r="H3669">
        <v>21</v>
      </c>
      <c r="I3669" t="s">
        <v>15</v>
      </c>
      <c r="J3669">
        <v>2</v>
      </c>
      <c r="K3669" s="1">
        <v>42535</v>
      </c>
      <c r="L3669" s="2">
        <v>0.73386574074074096</v>
      </c>
      <c r="M3669" t="s">
        <v>4956</v>
      </c>
    </row>
    <row r="3670" spans="1:13">
      <c r="A3670">
        <v>1088178</v>
      </c>
      <c r="B3670" t="s">
        <v>7342</v>
      </c>
      <c r="C3670" t="s">
        <v>7343</v>
      </c>
      <c r="D3670" t="s">
        <v>7382</v>
      </c>
      <c r="E3670">
        <v>25</v>
      </c>
      <c r="F3670">
        <v>306</v>
      </c>
      <c r="G3670">
        <v>3</v>
      </c>
      <c r="H3670">
        <v>42</v>
      </c>
      <c r="I3670" t="s">
        <v>30</v>
      </c>
      <c r="J3670">
        <v>3.5</v>
      </c>
      <c r="K3670" s="1">
        <v>42804</v>
      </c>
      <c r="L3670" s="2">
        <v>0.93368055555555596</v>
      </c>
      <c r="M3670" t="s">
        <v>4956</v>
      </c>
    </row>
    <row r="3671" spans="1:13">
      <c r="A3671">
        <v>635248</v>
      </c>
      <c r="B3671" t="s">
        <v>7344</v>
      </c>
      <c r="C3671" t="s">
        <v>7345</v>
      </c>
      <c r="D3671" t="s">
        <v>7382</v>
      </c>
      <c r="E3671">
        <v>40</v>
      </c>
      <c r="F3671">
        <v>513</v>
      </c>
      <c r="G3671">
        <v>169</v>
      </c>
      <c r="H3671">
        <v>48</v>
      </c>
      <c r="I3671" t="s">
        <v>15</v>
      </c>
      <c r="J3671">
        <v>3.5</v>
      </c>
      <c r="K3671" s="1">
        <v>42368</v>
      </c>
      <c r="L3671" s="2">
        <v>0.69562500000000005</v>
      </c>
      <c r="M3671" t="s">
        <v>4956</v>
      </c>
    </row>
    <row r="3672" spans="1:13">
      <c r="A3672">
        <v>905096</v>
      </c>
      <c r="B3672" t="s">
        <v>7346</v>
      </c>
      <c r="C3672" t="s">
        <v>7347</v>
      </c>
      <c r="D3672" t="s">
        <v>7382</v>
      </c>
      <c r="E3672">
        <v>50</v>
      </c>
      <c r="F3672">
        <v>300</v>
      </c>
      <c r="G3672">
        <v>31</v>
      </c>
      <c r="H3672">
        <v>38</v>
      </c>
      <c r="I3672" t="s">
        <v>15</v>
      </c>
      <c r="J3672">
        <v>3</v>
      </c>
      <c r="K3672" s="1">
        <v>42593</v>
      </c>
      <c r="L3672" s="2">
        <v>0.79600694444444398</v>
      </c>
      <c r="M3672" t="s">
        <v>4956</v>
      </c>
    </row>
    <row r="3673" spans="1:13">
      <c r="A3673">
        <v>297602</v>
      </c>
      <c r="B3673" t="s">
        <v>7348</v>
      </c>
      <c r="C3673" t="s">
        <v>7349</v>
      </c>
      <c r="D3673" t="s">
        <v>7382</v>
      </c>
      <c r="E3673">
        <v>45</v>
      </c>
      <c r="F3673">
        <v>901</v>
      </c>
      <c r="G3673">
        <v>36</v>
      </c>
      <c r="H3673">
        <v>20</v>
      </c>
      <c r="I3673" t="s">
        <v>30</v>
      </c>
      <c r="J3673">
        <v>2</v>
      </c>
      <c r="K3673" s="1">
        <v>41910</v>
      </c>
      <c r="L3673" s="2">
        <v>0.82721064814814804</v>
      </c>
      <c r="M3673" t="s">
        <v>4956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A1:A26"/>
  <sheetViews>
    <sheetView workbookViewId="0">
      <selection activeCell="F8" sqref="F8"/>
    </sheetView>
  </sheetViews>
  <sheetFormatPr defaultColWidth="9.140625" defaultRowHeight="15"/>
  <sheetData>
    <row r="1" spans="1:1">
      <c r="A1" t="s">
        <v>7350</v>
      </c>
    </row>
    <row r="2" spans="1:1">
      <c r="A2" t="s">
        <v>7351</v>
      </c>
    </row>
    <row r="3" spans="1:1">
      <c r="A3" t="s">
        <v>7352</v>
      </c>
    </row>
    <row r="4" spans="1:1">
      <c r="A4" t="s">
        <v>7353</v>
      </c>
    </row>
    <row r="6" spans="1:1">
      <c r="A6" t="s">
        <v>7354</v>
      </c>
    </row>
    <row r="7" spans="1:1">
      <c r="A7" t="s">
        <v>7355</v>
      </c>
    </row>
    <row r="8" spans="1:1">
      <c r="A8" t="s">
        <v>7356</v>
      </c>
    </row>
    <row r="9" spans="1:1">
      <c r="A9" t="s">
        <v>7357</v>
      </c>
    </row>
    <row r="11" spans="1:1">
      <c r="A11" t="s">
        <v>7358</v>
      </c>
    </row>
    <row r="12" spans="1:1">
      <c r="A12" t="s">
        <v>7359</v>
      </c>
    </row>
    <row r="13" spans="1:1">
      <c r="A13" t="s">
        <v>7360</v>
      </c>
    </row>
    <row r="15" spans="1:1">
      <c r="A15" t="s">
        <v>7361</v>
      </c>
    </row>
    <row r="16" spans="1:1">
      <c r="A16" t="s">
        <v>7362</v>
      </c>
    </row>
    <row r="17" spans="1:1">
      <c r="A17" t="s">
        <v>7363</v>
      </c>
    </row>
    <row r="18" spans="1:1">
      <c r="A18" t="s">
        <v>7364</v>
      </c>
    </row>
    <row r="20" spans="1:1">
      <c r="A20" t="s">
        <v>7365</v>
      </c>
    </row>
    <row r="21" spans="1:1">
      <c r="A21" t="s">
        <v>7366</v>
      </c>
    </row>
    <row r="22" spans="1:1">
      <c r="A22" t="s">
        <v>7367</v>
      </c>
    </row>
    <row r="24" spans="1:1">
      <c r="A24" t="s">
        <v>7368</v>
      </c>
    </row>
    <row r="25" spans="1:1">
      <c r="A25" t="s">
        <v>7369</v>
      </c>
    </row>
    <row r="26" spans="1:1">
      <c r="A26" t="s">
        <v>7370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1D6D6-9523-4A89-874A-23B0B344040C}">
  <sheetPr codeName="Sheet9"/>
  <dimension ref="A3:B8"/>
  <sheetViews>
    <sheetView workbookViewId="0">
      <selection activeCell="A3" sqref="A3"/>
    </sheetView>
  </sheetViews>
  <sheetFormatPr defaultRowHeight="15"/>
  <cols>
    <col min="1" max="1" width="18.140625" bestFit="1" customWidth="1"/>
    <col min="2" max="2" width="23" bestFit="1" customWidth="1"/>
    <col min="3" max="3" width="8" bestFit="1" customWidth="1"/>
    <col min="4" max="4" width="11.28515625" bestFit="1" customWidth="1"/>
    <col min="5" max="5" width="18.140625" bestFit="1" customWidth="1"/>
    <col min="6" max="6" width="11.28515625" bestFit="1" customWidth="1"/>
  </cols>
  <sheetData>
    <row r="3" spans="1:2">
      <c r="A3" s="6" t="s">
        <v>7378</v>
      </c>
      <c r="B3" t="s">
        <v>7381</v>
      </c>
    </row>
    <row r="4" spans="1:2">
      <c r="A4" s="7" t="s">
        <v>15</v>
      </c>
      <c r="B4" s="21">
        <v>6871791</v>
      </c>
    </row>
    <row r="5" spans="1:2">
      <c r="A5" s="7" t="s">
        <v>30</v>
      </c>
      <c r="B5" s="21">
        <v>4051843</v>
      </c>
    </row>
    <row r="6" spans="1:2">
      <c r="A6" s="7" t="s">
        <v>35</v>
      </c>
      <c r="B6" s="21">
        <v>50196</v>
      </c>
    </row>
    <row r="7" spans="1:2">
      <c r="A7" s="7" t="s">
        <v>21</v>
      </c>
      <c r="B7" s="21">
        <v>742005</v>
      </c>
    </row>
    <row r="8" spans="1:2">
      <c r="A8" s="7" t="s">
        <v>7379</v>
      </c>
      <c r="B8" s="21">
        <v>117158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9 T 1 2 : 3 4 : 5 3 . 1 1 5 2 3 6 6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c o u r s e _ i d < / K e y > < / D i a g r a m O b j e c t K e y > < D i a g r a m O b j e c t K e y > < K e y > T a b l e s \ T a b l e 1 \ C o l u m n s \ c o u r s e _ t i t l e < / K e y > < / D i a g r a m O b j e c t K e y > < D i a g r a m O b j e c t K e y > < K e y > T a b l e s \ T a b l e 1 \ C o l u m n s \ u r l < / K e y > < / D i a g r a m O b j e c t K e y > < D i a g r a m O b j e c t K e y > < K e y > T a b l e s \ T a b l e 1 \ C o l u m n s \ i s _ p a i d < / K e y > < / D i a g r a m O b j e c t K e y > < D i a g r a m O b j e c t K e y > < K e y > T a b l e s \ T a b l e 1 \ C o l u m n s \ p r i c e < / K e y > < / D i a g r a m O b j e c t K e y > < D i a g r a m O b j e c t K e y > < K e y > T a b l e s \ T a b l e 1 \ C o l u m n s \ n u m _ s u b s c r i b e r s < / K e y > < / D i a g r a m O b j e c t K e y > < D i a g r a m O b j e c t K e y > < K e y > T a b l e s \ T a b l e 1 \ C o l u m n s \ n u m _ r e v i e w s < / K e y > < / D i a g r a m O b j e c t K e y > < D i a g r a m O b j e c t K e y > < K e y > T a b l e s \ T a b l e 1 \ C o l u m n s \ n u m _ l e c t u r e s < / K e y > < / D i a g r a m O b j e c t K e y > < D i a g r a m O b j e c t K e y > < K e y > T a b l e s \ T a b l e 1 \ C o l u m n s \ l e v e l < / K e y > < / D i a g r a m O b j e c t K e y > < D i a g r a m O b j e c t K e y > < K e y > T a b l e s \ T a b l e 1 \ C o l u m n s \ c o n t e n t _ d u r a t i o n < / K e y > < / D i a g r a m O b j e c t K e y > < D i a g r a m O b j e c t K e y > < K e y > T a b l e s \ T a b l e 1 \ C o l u m n s \ p u b l i s h   m o n t h < / K e y > < / D i a g r a m O b j e c t K e y > < D i a g r a m O b j e c t K e y > < K e y > T a b l e s \ T a b l e 1 \ C o l u m n s \ p u b l i s h   t i m e < / K e y > < / D i a g r a m O b j e c t K e y > < D i a g r a m O b j e c t K e y > < K e y > T a b l e s \ T a b l e 1 \ C o l u m n s \ s u b j e c t < / K e y > < / D i a g r a m O b j e c t K e y > < / A l l K e y s > < S e l e c t e d K e y s > < D i a g r a m O b j e c t K e y > < K e y > T a b l e s \ T a b l e 1 \ C o l u m n s \ c o u r s e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5 < / L e f t > < T o p >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r s e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r s e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u m _ s u b s c r i b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u m _ r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u m _ l e c t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t e n t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b l i s h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b l i s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r s e _ i d < / K e y > < / D i a g r a m O b j e c t K e y > < D i a g r a m O b j e c t K e y > < K e y > C o l u m n s \ c o u r s e _ t i t l e < / K e y > < / D i a g r a m O b j e c t K e y > < D i a g r a m O b j e c t K e y > < K e y > C o l u m n s \ u r l < / K e y > < / D i a g r a m O b j e c t K e y > < D i a g r a m O b j e c t K e y > < K e y > C o l u m n s \ i s _ p a i d < / K e y > < / D i a g r a m O b j e c t K e y > < D i a g r a m O b j e c t K e y > < K e y > C o l u m n s \ p r i c e < / K e y > < / D i a g r a m O b j e c t K e y > < D i a g r a m O b j e c t K e y > < K e y > C o l u m n s \ n u m _ s u b s c r i b e r s < / K e y > < / D i a g r a m O b j e c t K e y > < D i a g r a m O b j e c t K e y > < K e y > C o l u m n s \ n u m _ r e v i e w s < / K e y > < / D i a g r a m O b j e c t K e y > < D i a g r a m O b j e c t K e y > < K e y > C o l u m n s \ n u m _ l e c t u r e s < / K e y > < / D i a g r a m O b j e c t K e y > < D i a g r a m O b j e c t K e y > < K e y > C o l u m n s \ l e v e l < / K e y > < / D i a g r a m O b j e c t K e y > < D i a g r a m O b j e c t K e y > < K e y > C o l u m n s \ c o n t e n t _ d u r a t i o n < / K e y > < / D i a g r a m O b j e c t K e y > < D i a g r a m O b j e c t K e y > < K e y > C o l u m n s \ p u b l i s h   m o n t h < / K e y > < / D i a g r a m O b j e c t K e y > < D i a g r a m O b j e c t K e y > < K e y > C o l u m n s \ p u b l i s h   t i m e < / K e y > < / D i a g r a m O b j e c t K e y > < D i a g r a m O b j e c t K e y > < K e y > C o l u m n s \ s u b j e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p a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s u b s c r i b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r e v i e w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l e c t u r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s h  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s h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s q m i d = " d 9 f 8 0 9 e b - 3 4 c 8 - 4 3 9 9 - 9 e 9 0 - 3 e 3 8 c 8 1 e f d 5 4 "   x m l n s = " h t t p : / / s c h e m a s . m i c r o s o f t . c o m / D a t a M a s h u p " > A A A A A A s F A A B Q S w M E F A A C A A g A z 0 K F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P Q o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0 K F W e N i J B E G A g A A 4 x M A A B M A H A B G b 3 J t d W x h c y 9 T Z W N 0 a W 9 u M S 5 t I K I Y A C i g F A A A A A A A A A A A A A A A A A A A A A A A A A A A A O 2 X 3 2 v b M B D H 3 w P 5 H 4 T 7 k o A J B M Z e R p / S D f a y j S W w h 1 K M b F 9 r t b I U T l L W E f y / T 7 Z j x z / U J i 1 7 K K v y k n B 3 P u m + 9 7 n D U Z B o J g V Z 1 9 / L T 9 P J d K I y i p C S L z T R 5 J J w 0 N M J s Z + 1 N J i A t X x + T I A v V g Y R h P 4 l 8 S G W 8 m E 2 3 1 9 / o z l c B h s a c 1 g G N 8 X 1 S g p t Q 2 7 C O s F F s M q o u L O p N 3 + 2 E N h M V e h i g 1 S o W 4 n 5 S n K T i 9 K p Z v V p 4 X 4 f J P a X g o i l Q U i + C v 3 x w 6 K M K E L S u j T T H K x X W z v R 8 K g r p 0 E + s j E V b W m V q b J z e c c S y i v X F l k C 4 y O E y S N l Y p U g i w G V O w B h x + D 3 E 0 5 u t T U I D i + H H Y z v m N S q R a l B W j a l C b C 5 7 A 3 q u 5 q Y M 5 W R 3 I Z m j T + l G j T L o R d R G h w J b E X 3 9 l q 9 s 4 t 5 2 6 e f k M u d 7 V P d E H V s V e 0 4 m G e D h o a N 5 s O + d G T v n D y q o t X D J U G / o m I + n T D x 1 H W 7 F F c 5 P c Y e 4 5 d g P O T 3 g H U H 4 0 Z m h 7 A D K Y f i P Q t 3 O w q D w t t K z w f / 8 I R H 3 6 P / i g 3 + b 1 A / a 6 G 7 m T 8 f 9 I v g y u p G q E j r J z 3 x n v g 3 s + y f n Y D j U n f S t j y B 2 7 j m E j 2 X i i O J R 0 0 o + v P W v 0 Z / 2 n 5 Y V Y h E c o v g h + 2 d D 9 t 3 n Q G O R 2 4 N Z U 0 n R 6 6 e r k Z y 9 8 b v n 9 A l s S n f I + g R f A 2 C J / 5 i u t 5 Q j m 1 + K a z l 0 o w k Y l R u z f + c 2 N b u c X 0 D G / M v U E s B A i 0 A F A A C A A g A z 0 K F W U U E 8 i C j A A A A 9 g A A A B I A A A A A A A A A A A A A A A A A A A A A A E N v b m Z p Z y 9 Q Y W N r Y W d l L n h t b F B L A Q I t A B Q A A g A I A M 9 C h V k P y u m r p A A A A O k A A A A T A A A A A A A A A A A A A A A A A O 8 A A A B b Q 2 9 u d G V u d F 9 U e X B l c 1 0 u e G 1 s U E s B A i 0 A F A A C A A g A z 0 K F W e N i J B E G A g A A 4 x M A A B M A A A A A A A A A A A A A A A A A 4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z 8 A A A A A A A D 5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T c 5 N z I z L W V k Y z M t N D Z k O S 0 5 N G V j L T R m Y j k z Z j E y Z D g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1 V D A 3 O j I y O j M w L j c 0 M D g w N T J a I i A v P j x F b n R y e S B U e X B l P S J G a W x s Q 2 9 s d W 1 u V H l w Z X M i I F Z h b H V l P S J z Q X d N R E F 3 T T 0 i I C 8 + P E V u d H J 5 I F R 5 c G U 9 I k Z p b G x D b 3 V u d C I g V m F s d W U 9 I m w z N j c y I i A v P j x F b n R y e S B U e X B l P S J G a W x s Q 2 9 s d W 1 u T m F t Z X M i I F Z h b H V l P S J z W y Z x d W 9 0 O 2 N v d X J z Z V 9 p Z C Z x d W 9 0 O y w m c X V v d D t w c m l j Z S Z x d W 9 0 O y w m c X V v d D t u d W 1 f c 3 V i c 2 N y a W J l c n M m c X V v d D s s J n F 1 b 3 Q 7 b n V t X 3 J l d m l l d 3 M m c X V v d D s s J n F 1 b 3 Q 7 b n V t X 2 x l Y 3 R 1 c m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L 0 F 1 d G 9 S Z W 1 v d m V k Q 2 9 s d W 1 u c z E u e 2 N v d X J z Z V 9 p Z C w w f S Z x d W 9 0 O y w m c X V v d D t T Z W N 0 a W 9 u M S 9 G Y W N 0 L 0 F 1 d G 9 S Z W 1 v d m V k Q 2 9 s d W 1 u c z E u e 3 B y a W N l L D F 9 J n F 1 b 3 Q 7 L C Z x d W 9 0 O 1 N l Y 3 R p b 2 4 x L 0 Z h Y 3 Q v Q X V 0 b 1 J l b W 9 2 Z W R D b 2 x 1 b W 5 z M S 5 7 b n V t X 3 N 1 Y n N j c m l i Z X J z L D J 9 J n F 1 b 3 Q 7 L C Z x d W 9 0 O 1 N l Y 3 R p b 2 4 x L 0 Z h Y 3 Q v Q X V 0 b 1 J l b W 9 2 Z W R D b 2 x 1 b W 5 z M S 5 7 b n V t X 3 J l d m l l d 3 M s M 3 0 m c X V v d D s s J n F 1 b 3 Q 7 U 2 V j d G l v b j E v R m F j d C 9 B d X R v U m V t b 3 Z l Z E N v b H V t b n M x L n t u d W 1 f b G V j d H V y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F j d C 9 B d X R v U m V t b 3 Z l Z E N v b H V t b n M x L n t j b 3 V y c 2 V f a W Q s M H 0 m c X V v d D s s J n F 1 b 3 Q 7 U 2 V j d G l v b j E v R m F j d C 9 B d X R v U m V t b 3 Z l Z E N v b H V t b n M x L n t w c m l j Z S w x f S Z x d W 9 0 O y w m c X V v d D t T Z W N 0 a W 9 u M S 9 G Y W N 0 L 0 F 1 d G 9 S Z W 1 v d m V k Q 2 9 s d W 1 u c z E u e 2 5 1 b V 9 z d W J z Y 3 J p Y m V y c y w y f S Z x d W 9 0 O y w m c X V v d D t T Z W N 0 a W 9 u M S 9 G Y W N 0 L 0 F 1 d G 9 S Z W 1 v d m V k Q 2 9 s d W 1 u c z E u e 2 5 1 b V 9 y Z X Z p Z X d z L D N 9 J n F 1 b 3 Q 7 L C Z x d W 9 0 O 1 N l Y 3 R p b 2 4 x L 0 Z h Y 3 Q v Q X V 0 b 1 J l b W 9 2 Z W R D b 2 x 1 b W 5 z M S 5 7 b n V t X 2 x l Y 3 R 1 c m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2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N h M G Y 0 N y 0 x O D U w L T R l Y W Y t Y j c 0 Y y 0 2 Z m U 5 N j N k M W Z h N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l d m V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D c 6 M j I 6 M z A u N z A 5 N T c y N 1 o i I C 8 + P E V u d H J 5 I F R 5 c G U 9 I k Z p b G x D b 2 x 1 b W 5 U e X B l c y I g V m F s d W U 9 I n N B d 1 k 9 I i A v P j x F b n R y e S B U e X B l P S J G a W x s Q 2 9 1 b n Q i I F Z h b H V l P S J s M z Y 3 M i I g L z 4 8 R W 5 0 c n k g V H l w Z T 0 i R m l s b E N v b H V t b k 5 h b W V z I i B W Y W x 1 Z T 0 i c 1 s m c X V v d D t j b 3 V y c 2 V f a W Q m c X V v d D s s J n F 1 b 3 Q 7 b G V 2 Z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d m V s L 0 F 1 d G 9 S Z W 1 v d m V k Q 2 9 s d W 1 u c z E u e 2 N v d X J z Z V 9 p Z C w w f S Z x d W 9 0 O y w m c X V v d D t T Z W N 0 a W 9 u M S 9 s Z X Z l b C 9 B d X R v U m V t b 3 Z l Z E N v b H V t b n M x L n t s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Z l b C 9 B d X R v U m V t b 3 Z l Z E N v b H V t b n M x L n t j b 3 V y c 2 V f a W Q s M H 0 m c X V v d D s s J n F 1 b 3 Q 7 U 2 V j d G l v b j E v b G V 2 Z W w v Q X V 0 b 1 J l b W 9 2 Z W R D b 2 x 1 b W 5 z M S 5 7 b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Q 3 N z U z Y j k t Z m I 2 N C 0 0 N z A 5 L W J j M W U t N T l i Y j l k Y 2 J k Y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W J q Z W N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D c 6 M j I 6 M z A u N j k z O T Y 3 N 1 o i I C 8 + P E V u d H J 5 I F R 5 c G U 9 I k Z p b G x D b 2 x 1 b W 5 U e X B l c y I g V m F s d W U 9 I n N B d 1 l H I i A v P j x F b n R y e S B U e X B l P S J G a W x s Q 2 9 1 b n Q i I F Z h b H V l P S J s M z Y 3 M i I g L z 4 8 R W 5 0 c n k g V H l w Z T 0 i R m l s b E N v b H V t b k 5 h b W V z I i B W Y W x 1 Z T 0 i c 1 s m c X V v d D t j b 3 V y c 2 V f a W Q m c X V v d D s s J n F 1 b 3 Q 7 Y 2 9 1 c n N l X 3 R p d G x l J n F 1 b 3 Q 7 L C Z x d W 9 0 O 3 N 1 Y m p l Y 3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Y m p l Y 3 Q v Q X V 0 b 1 J l b W 9 2 Z W R D b 2 x 1 b W 5 z M S 5 7 Y 2 9 1 c n N l X 2 l k L D B 9 J n F 1 b 3 Q 7 L C Z x d W 9 0 O 1 N l Y 3 R p b 2 4 x L 3 N 1 Y m p l Y 3 Q v Q X V 0 b 1 J l b W 9 2 Z W R D b 2 x 1 b W 5 z M S 5 7 Y 2 9 1 c n N l X 3 R p d G x l L D F 9 J n F 1 b 3 Q 7 L C Z x d W 9 0 O 1 N l Y 3 R p b 2 4 x L 3 N 1 Y m p l Y 3 Q v Q X V 0 b 1 J l b W 9 2 Z W R D b 2 x 1 b W 5 z M S 5 7 c 3 V i a m V j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W J q Z W N 0 L 0 F 1 d G 9 S Z W 1 v d m V k Q 2 9 s d W 1 u c z E u e 2 N v d X J z Z V 9 p Z C w w f S Z x d W 9 0 O y w m c X V v d D t T Z W N 0 a W 9 u M S 9 z d W J q Z W N 0 L 0 F 1 d G 9 S Z W 1 v d m V k Q 2 9 s d W 1 u c z E u e 2 N v d X J z Z V 9 0 a X R s Z S w x f S Z x d W 9 0 O y w m c X V v d D t T Z W N 0 a W 9 u M S 9 z d W J q Z W N 0 L 0 F 1 d G 9 S Z W 1 v d m V k Q 2 9 s d W 1 u c z E u e 3 N 1 Y m p l Y 3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Y m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a m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p l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Y W 5 k J T I w d G l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Z j Y 5 Y j B h L T c x Y z c t N G Q 3 M S 0 4 Y z c y L T Q 3 N z Q 0 N j R i N W N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Z V 9 h b m R f d G l t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1 V D A 3 O j I y O j M x L j k y O D A y M z d a I i A v P j x F b n R y e S B U e X B l P S J G a W x s Q 2 9 s d W 1 u V H l w Z X M i I F Z h b H V l P S J z Q X d r S y I g L z 4 8 R W 5 0 c n k g V H l w Z T 0 i R m l s b E N v d W 5 0 I i B W Y W x 1 Z T 0 i b D M 2 N z I i I C 8 + P E V u d H J 5 I F R 5 c G U 9 I k Z p b G x D b 2 x 1 b W 5 O Y W 1 l c y I g V m F s d W U 9 I n N b J n F 1 b 3 Q 7 Y 2 9 1 c n N l X 2 l k J n F 1 b 3 Q 7 L C Z x d W 9 0 O 3 B 1 Y m x p c 2 g g b W 9 u d G g m c X V v d D s s J n F 1 b 3 Q 7 c H V i b G l z a C B 0 a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I G F u Z C B 0 a W 1 l L 0 F 1 d G 9 S Z W 1 v d m V k Q 2 9 s d W 1 u c z E u e 2 N v d X J z Z V 9 p Z C w w f S Z x d W 9 0 O y w m c X V v d D t T Z W N 0 a W 9 u M S 9 E Y X R l I G F u Z C B 0 a W 1 l L 0 F 1 d G 9 S Z W 1 v d m V k Q 2 9 s d W 1 u c z E u e 3 B 1 Y m x p c 2 g g b W 9 u d G g s M X 0 m c X V v d D s s J n F 1 b 3 Q 7 U 2 V j d G l v b j E v R G F 0 Z S B h b m Q g d G l t Z S 9 B d X R v U m V t b 3 Z l Z E N v b H V t b n M x L n t w d W J s a X N o I H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Z S B h b m Q g d G l t Z S 9 B d X R v U m V t b 3 Z l Z E N v b H V t b n M x L n t j b 3 V y c 2 V f a W Q s M H 0 m c X V v d D s s J n F 1 b 3 Q 7 U 2 V j d G l v b j E v R G F 0 Z S B h b m Q g d G l t Z S 9 B d X R v U m V t b 3 Z l Z E N v b H V t b n M x L n t w d W J s a X N o I G 1 v b n R o L D F 9 J n F 1 b 3 Q 7 L C Z x d W 9 0 O 1 N l Y 3 R p b 2 4 x L 0 R h d G U g Y W 5 k I H R p b W U v Q X V 0 b 1 J l b W 9 2 Z W R D b 2 x 1 b W 5 z M S 5 7 c H V i b G l z a C B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J T I w Y W 5 k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Y W 5 k J T I w d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h b m Q l M j B 0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G F u Z C U y M H R p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Z C U y M G 9 y J T I w Z n J l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T M z M z A x L T I w Z T Q t N D E 1 O S 0 4 Y z U w L W Q z Z D E 4 N G J j Z T h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2 N z I i I C 8 + P E V u d H J 5 I F R 5 c G U 9 I k Z p b G x F c n J v c k N v Z G U i I F Z h b H V l P S J z V W 5 r b m 9 3 b i I g L z 4 8 R W 5 0 c n k g V H l w Z T 0 i R m l s b E V y c m 9 y Q 2 9 1 b n Q i I F Z h b H V l P S J s M z Y 3 M i I g L z 4 8 R W 5 0 c n k g V H l w Z T 0 i R m l s b E x h c 3 R V c G R h d G V k I i B W Y W x 1 Z T 0 i Z D I w M j Q t M T I t M D V U M D c 6 M j I 6 M j k u N D E z M D M 0 O V o i I C 8 + P E V u d H J 5 I F R 5 c G U 9 I k Z p b G x D b 2 x 1 b W 5 U e X B l c y I g V m F s d W U 9 I n N B d 0 U 9 I i A v P j x F b n R y e S B U e X B l P S J G a W x s Q 2 9 s d W 1 u T m F t Z X M i I F Z h b H V l P S J z W y Z x d W 9 0 O 2 N v d X J z Z V 9 p Z C Z x d W 9 0 O y w m c X V v d D t p c 1 9 w Y W l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l k I G 9 y I G Z y Z W U v Q X V 0 b 1 J l b W 9 2 Z W R D b 2 x 1 b W 5 z M S 5 7 Y 2 9 1 c n N l X 2 l k L D B 9 J n F 1 b 3 Q 7 L C Z x d W 9 0 O 1 N l Y 3 R p b 2 4 x L 1 B h a W Q g b 3 I g Z n J l Z S 9 B d X R v U m V t b 3 Z l Z E N v b H V t b n M x L n t p c 1 9 w Y W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a W Q g b 3 I g Z n J l Z S 9 B d X R v U m V t b 3 Z l Z E N v b H V t b n M x L n t j b 3 V y c 2 V f a W Q s M H 0 m c X V v d D s s J n F 1 b 3 Q 7 U 2 V j d G l v b j E v U G F p Z C B v c i B m c m V l L 0 F 1 d G 9 S Z W 1 v d m V k Q 2 9 s d W 1 u c z E u e 2 l z X 3 B h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a W Q l M j B v c i U y M G Z y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Z C U y M G 9 y J T I w Z n J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W Q l M j B v c i U y M G Z y Z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m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x Y T V m Y W Q t Z G V l N S 0 0 Z T I 0 L W E 0 Y j Y t M D Q x Y T c z Z j B k N D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X J h d G l v b i I g L z 4 8 R W 5 0 c n k g V H l w Z T 0 i R m l s b G V k Q 2 9 t c G x l d G V S Z X N 1 b H R U b 1 d v c m t z a G V l d C I g V m F s d W U 9 I m w x I i A v P j x F b n R y e S B U e X B l P S J G a W x s Q 2 9 1 b n Q i I F Z h b H V l P S J s M z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w N z o y M j o z M S 4 5 N z Q 4 O D g 2 W i I g L z 4 8 R W 5 0 c n k g V H l w Z T 0 i R m l s b E N v b H V t b l R 5 c G V z I i B W Y W x 1 Z T 0 i c 0 J R V U h B d z 0 9 I i A v P j x F b n R y e S B U e X B l P S J G a W x s Q 2 9 s d W 1 u T m F t Z X M i I F Z h b H V l P S J z W y Z x d W 9 0 O 2 N v b n R l b n R f Z H V y Y X R p b 2 4 m c X V v d D s s J n F 1 b 3 Q 7 c H V i b G l z a C B 0 a W 1 l J n F 1 b 3 Q 7 L C Z x d W 9 0 O 3 B 1 Y m x p c 2 g g b W 9 u d G g m c X V v d D s s J n F 1 b 3 Q 7 Y 2 9 1 c n N l X 2 l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h d G l v b i 9 B d X R v U m V t b 3 Z l Z E N v b H V t b n M x L n t j b 2 5 0 Z W 5 0 X 2 R 1 c m F 0 a W 9 u L D B 9 J n F 1 b 3 Q 7 L C Z x d W 9 0 O 1 N l Y 3 R p b 2 4 x L 2 R 1 c m F 0 a W 9 u L 0 F 1 d G 9 S Z W 1 v d m V k Q 2 9 s d W 1 u c z E u e 3 B 1 Y m x p c 2 g g d G l t Z S w x f S Z x d W 9 0 O y w m c X V v d D t T Z W N 0 a W 9 u M S 9 k d X J h d G l v b i 9 B d X R v U m V t b 3 Z l Z E N v b H V t b n M x L n t w d W J s a X N o I G 1 v b n R o L D J 9 J n F 1 b 3 Q 7 L C Z x d W 9 0 O 1 N l Y 3 R p b 2 4 x L 2 R 1 c m F 0 a W 9 u L 0 F 1 d G 9 S Z W 1 v d m V k Q 2 9 s d W 1 u c z E u e 2 N v d X J z Z V 9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d X J h d G l v b i 9 B d X R v U m V t b 3 Z l Z E N v b H V t b n M x L n t j b 2 5 0 Z W 5 0 X 2 R 1 c m F 0 a W 9 u L D B 9 J n F 1 b 3 Q 7 L C Z x d W 9 0 O 1 N l Y 3 R p b 2 4 x L 2 R 1 c m F 0 a W 9 u L 0 F 1 d G 9 S Z W 1 v d m V k Q 2 9 s d W 1 u c z E u e 3 B 1 Y m x p c 2 g g d G l t Z S w x f S Z x d W 9 0 O y w m c X V v d D t T Z W N 0 a W 9 u M S 9 k d X J h d G l v b i 9 B d X R v U m V t b 3 Z l Z E N v b H V t b n M x L n t w d W J s a X N o I G 1 v b n R o L D J 9 J n F 1 b 3 Q 7 L C Z x d W 9 0 O 1 N l Y 3 R p b 2 4 x L 2 R 1 c m F 0 a W 9 u L 0 F 1 d G 9 S Z W 1 v d m V k Q 2 9 s d W 1 u c z E u e 2 N v d X J z Z V 9 p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y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Z F 9 v c n J f Z n J l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z Q 4 Y z N l L T Y z N D Y t N G Q 5 Y S 1 i M G Q 5 L T g 0 Z W U y Z T B j N 2 Y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p Z F 9 v c n J f Z n J l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l k X 2 9 y c l 9 m c m V l L 0 F 1 d G 9 S Z W 1 v d m V k Q 2 9 s d W 1 u c z E u e 2 N v d X J z Z V 9 p Z C w w f S Z x d W 9 0 O y w m c X V v d D t T Z W N 0 a W 9 u M S 9 Q Y W l k X 2 9 y c l 9 m c m V l L 0 F 1 d G 9 S Z W 1 v d m V k Q 2 9 s d W 1 u c z E u e 2 l z X 3 B h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F p Z F 9 v c n J f Z n J l Z S 9 B d X R v U m V t b 3 Z l Z E N v b H V t b n M x L n t j b 3 V y c 2 V f a W Q s M H 0 m c X V v d D s s J n F 1 b 3 Q 7 U 2 V j d G l v b j E v U G F p Z F 9 v c n J f Z n J l Z S 9 B d X R v U m V t b 3 Z l Z E N v b H V t b n M x L n t p c 1 9 w Y W l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3 V y c 2 V f a W Q m c X V v d D s s J n F 1 b 3 Q 7 a X N f c G F p Z C Z x d W 9 0 O 1 0 i I C 8 + P E V u d H J 5 I F R 5 c G U 9 I k Z p b G x D b 2 x 1 b W 5 U e X B l c y I g V m F s d W U 9 I n N B d 1 k 9 I i A v P j x F b n R y e S B U e X B l P S J G a W x s T G F z d F V w Z G F 0 Z W Q i I F Z h b H V l P S J k M j A y N C 0 x M i 0 w N V Q w N z o y M j o z M S 4 5 N D M 3 M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a W R f b 3 J y X 2 Z y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Z F 9 v c n J f Z n J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W R f b 3 J y X 2 Z y Z W U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C g I 1 U y 2 / R J e 2 X H W Y 6 7 P D A A A A A A I A A A A A A B B m A A A A A Q A A I A A A A D G 8 0 b K l F q j B i y 3 r B x W n a C l 3 A D D Z m X 6 O G 3 0 4 i I x 1 L e B a A A A A A A 6 A A A A A A g A A I A A A A L Y S 1 T Q I Y 4 + r U W Y M C y c I j A 1 D X n H V 8 Q h G u O H K L 8 r + E H h S U A A A A J u B i x k K u y C d A n x G 2 E H Y n Y 2 k b e M W L x b P V L B J / S B r U Q T 1 K r V E k D N p A D d I F B G Q b j B C L 7 0 E l n R V f S q M x f l Z O y C n h E 1 a A H 8 W F Z Y 8 Z 6 0 8 c 6 B c j 3 Z p Q A A A A E j W a m w I L z V z 3 a U i M U u E 4 W G 0 3 I u 9 X 8 V v + 9 G b I k W / g i T 5 Z u Q S n Z / y w + Z b z V Y u d y 7 X l f C I I t H Z H T q + Y s E L 2 Y B c a B A =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s u b s c r i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r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l e c t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s h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s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, F a c t , l e v e l , D a t e _ a n d _ t i m e , s u b j e c t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_ i d < / s t r i n g > < / k e y > < v a l u e > < i n t > 1 0 0 < / i n t > < / v a l u e > < / i t e m > < i t e m > < k e y > < s t r i n g > c o u r s e _ t i t l e < / s t r i n g > < / k e y > < v a l u e > < i n t > 1 1 1 < / i n t > < / v a l u e > < / i t e m > < i t e m > < k e y > < s t r i n g > u r l < / s t r i n g > < / k e y > < v a l u e > < i n t > 5 1 < / i n t > < / v a l u e > < / i t e m > < i t e m > < k e y > < s t r i n g > i s _ p a i d < / s t r i n g > < / k e y > < v a l u e > < i n t > 8 1 < / i n t > < / v a l u e > < / i t e m > < i t e m > < k e y > < s t r i n g > p r i c e < / s t r i n g > < / k e y > < v a l u e > < i n t > 6 7 < / i n t > < / v a l u e > < / i t e m > < i t e m > < k e y > < s t r i n g > n u m _ s u b s c r i b e r s < / s t r i n g > < / k e y > < v a l u e > < i n t > 1 4 9 < / i n t > < / v a l u e > < / i t e m > < i t e m > < k e y > < s t r i n g > n u m _ r e v i e w s < / s t r i n g > < / k e y > < v a l u e > < i n t > 1 2 2 < / i n t > < / v a l u e > < / i t e m > < i t e m > < k e y > < s t r i n g > n u m _ l e c t u r e s < / s t r i n g > < / k e y > < v a l u e > < i n t > 1 2 4 < / i n t > < / v a l u e > < / i t e m > < i t e m > < k e y > < s t r i n g > l e v e l < / s t r i n g > < / k e y > < v a l u e > < i n t > 6 4 < / i n t > < / v a l u e > < / i t e m > < i t e m > < k e y > < s t r i n g > c o n t e n t _ d u r a t i o n < / s t r i n g > < / k e y > < v a l u e > < i n t > 1 4 5 < / i n t > < / v a l u e > < / i t e m > < i t e m > < k e y > < s t r i n g > p u b l i s h   m o n t h < / s t r i n g > < / k e y > < v a l u e > < i n t > 1 2 7 < / i n t > < / v a l u e > < / i t e m > < i t e m > < k e y > < s t r i n g > p u b l i s h   t i m e < / s t r i n g > < / k e y > < v a l u e > < i n t > 1 1 3 < / i n t > < / v a l u e > < / i t e m > < i t e m > < k e y > < s t r i n g > s u b j e c t < / s t r i n g > < / k e y > < v a l u e > < i n t > 8 2 < / i n t > < / v a l u e > < / i t e m > < / C o l u m n W i d t h s > < C o l u m n D i s p l a y I n d e x > < i t e m > < k e y > < s t r i n g > c o u r s e _ i d < / s t r i n g > < / k e y > < v a l u e > < i n t > 0 < / i n t > < / v a l u e > < / i t e m > < i t e m > < k e y > < s t r i n g > c o u r s e _ t i t l e < / s t r i n g > < / k e y > < v a l u e > < i n t > 1 < / i n t > < / v a l u e > < / i t e m > < i t e m > < k e y > < s t r i n g > u r l < / s t r i n g > < / k e y > < v a l u e > < i n t > 2 < / i n t > < / v a l u e > < / i t e m > < i t e m > < k e y > < s t r i n g > i s _ p a i d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n u m _ s u b s c r i b e r s < / s t r i n g > < / k e y > < v a l u e > < i n t > 5 < / i n t > < / v a l u e > < / i t e m > < i t e m > < k e y > < s t r i n g > n u m _ r e v i e w s < / s t r i n g > < / k e y > < v a l u e > < i n t > 6 < / i n t > < / v a l u e > < / i t e m > < i t e m > < k e y > < s t r i n g > n u m _ l e c t u r e s < / s t r i n g > < / k e y > < v a l u e > < i n t > 7 < / i n t > < / v a l u e > < / i t e m > < i t e m > < k e y > < s t r i n g > l e v e l < / s t r i n g > < / k e y > < v a l u e > < i n t > 8 < / i n t > < / v a l u e > < / i t e m > < i t e m > < k e y > < s t r i n g > c o n t e n t _ d u r a t i o n < / s t r i n g > < / k e y > < v a l u e > < i n t > 9 < / i n t > < / v a l u e > < / i t e m > < i t e m > < k e y > < s t r i n g > p u b l i s h   m o n t h < / s t r i n g > < / k e y > < v a l u e > < i n t > 1 0 < / i n t > < / v a l u e > < / i t e m > < i t e m > < k e y > < s t r i n g > p u b l i s h   t i m e < / s t r i n g > < / k e y > < v a l u e > < i n t > 1 1 < / i n t > < / v a l u e > < / i t e m > < i t e m > < k e y > < s t r i n g > s u b j e c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5543CEF-B0D3-4A18-8BA3-99013E55737C}">
  <ds:schemaRefs/>
</ds:datastoreItem>
</file>

<file path=customXml/itemProps10.xml><?xml version="1.0" encoding="utf-8"?>
<ds:datastoreItem xmlns:ds="http://schemas.openxmlformats.org/officeDocument/2006/customXml" ds:itemID="{154144C1-31F2-42D6-9F4F-58AE58788B7C}">
  <ds:schemaRefs/>
</ds:datastoreItem>
</file>

<file path=customXml/itemProps11.xml><?xml version="1.0" encoding="utf-8"?>
<ds:datastoreItem xmlns:ds="http://schemas.openxmlformats.org/officeDocument/2006/customXml" ds:itemID="{4B8B4D4D-DE2D-4075-A48A-7C59FB15D13E}">
  <ds:schemaRefs/>
</ds:datastoreItem>
</file>

<file path=customXml/itemProps12.xml><?xml version="1.0" encoding="utf-8"?>
<ds:datastoreItem xmlns:ds="http://schemas.openxmlformats.org/officeDocument/2006/customXml" ds:itemID="{F2C50DB9-5F75-4163-9505-9FCEB2996114}">
  <ds:schemaRefs/>
</ds:datastoreItem>
</file>

<file path=customXml/itemProps13.xml><?xml version="1.0" encoding="utf-8"?>
<ds:datastoreItem xmlns:ds="http://schemas.openxmlformats.org/officeDocument/2006/customXml" ds:itemID="{109B5581-C059-4592-9594-8F051E583AD0}">
  <ds:schemaRefs/>
</ds:datastoreItem>
</file>

<file path=customXml/itemProps14.xml><?xml version="1.0" encoding="utf-8"?>
<ds:datastoreItem xmlns:ds="http://schemas.openxmlformats.org/officeDocument/2006/customXml" ds:itemID="{ADF37CEB-3C9C-44FE-B724-DAFBA3611232}">
  <ds:schemaRefs/>
</ds:datastoreItem>
</file>

<file path=customXml/itemProps15.xml><?xml version="1.0" encoding="utf-8"?>
<ds:datastoreItem xmlns:ds="http://schemas.openxmlformats.org/officeDocument/2006/customXml" ds:itemID="{622C91F8-2FD0-4197-807A-35FB69706A68}">
  <ds:schemaRefs/>
</ds:datastoreItem>
</file>

<file path=customXml/itemProps16.xml><?xml version="1.0" encoding="utf-8"?>
<ds:datastoreItem xmlns:ds="http://schemas.openxmlformats.org/officeDocument/2006/customXml" ds:itemID="{FB174010-7D96-4CC1-B96C-4ABF07ED0F93}">
  <ds:schemaRefs/>
</ds:datastoreItem>
</file>

<file path=customXml/itemProps17.xml><?xml version="1.0" encoding="utf-8"?>
<ds:datastoreItem xmlns:ds="http://schemas.openxmlformats.org/officeDocument/2006/customXml" ds:itemID="{E95394AE-27C8-43D5-850D-6D9CEF27AF2C}">
  <ds:schemaRefs/>
</ds:datastoreItem>
</file>

<file path=customXml/itemProps2.xml><?xml version="1.0" encoding="utf-8"?>
<ds:datastoreItem xmlns:ds="http://schemas.openxmlformats.org/officeDocument/2006/customXml" ds:itemID="{2F5490D1-EAFF-42F0-9CE0-C019260B112A}">
  <ds:schemaRefs/>
</ds:datastoreItem>
</file>

<file path=customXml/itemProps3.xml><?xml version="1.0" encoding="utf-8"?>
<ds:datastoreItem xmlns:ds="http://schemas.openxmlformats.org/officeDocument/2006/customXml" ds:itemID="{8CDA40CA-9F06-4706-9BB9-70457D4A4C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1D45B3-09AE-4FD2-AFE9-A2F60386BF81}">
  <ds:schemaRefs/>
</ds:datastoreItem>
</file>

<file path=customXml/itemProps5.xml><?xml version="1.0" encoding="utf-8"?>
<ds:datastoreItem xmlns:ds="http://schemas.openxmlformats.org/officeDocument/2006/customXml" ds:itemID="{50E5CAF7-FAC5-495F-8CE1-63C32AE983D8}">
  <ds:schemaRefs/>
</ds:datastoreItem>
</file>

<file path=customXml/itemProps6.xml><?xml version="1.0" encoding="utf-8"?>
<ds:datastoreItem xmlns:ds="http://schemas.openxmlformats.org/officeDocument/2006/customXml" ds:itemID="{0E679AC8-EBF8-47EC-9BCD-1F4029968ECA}">
  <ds:schemaRefs/>
</ds:datastoreItem>
</file>

<file path=customXml/itemProps7.xml><?xml version="1.0" encoding="utf-8"?>
<ds:datastoreItem xmlns:ds="http://schemas.openxmlformats.org/officeDocument/2006/customXml" ds:itemID="{A4C37478-335D-46A8-ABCF-E8371EB4FD0B}">
  <ds:schemaRefs/>
</ds:datastoreItem>
</file>

<file path=customXml/itemProps8.xml><?xml version="1.0" encoding="utf-8"?>
<ds:datastoreItem xmlns:ds="http://schemas.openxmlformats.org/officeDocument/2006/customXml" ds:itemID="{4E2FE2DB-8DB8-4CD8-BA7B-5A958184FE99}">
  <ds:schemaRefs/>
</ds:datastoreItem>
</file>

<file path=customXml/itemProps9.xml><?xml version="1.0" encoding="utf-8"?>
<ds:datastoreItem xmlns:ds="http://schemas.openxmlformats.org/officeDocument/2006/customXml" ds:itemID="{AAA07809-D361-442B-B82D-FE47A4931E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act</vt:lpstr>
      <vt:lpstr>level</vt:lpstr>
      <vt:lpstr>subject</vt:lpstr>
      <vt:lpstr>Date and time</vt:lpstr>
      <vt:lpstr>duration</vt:lpstr>
      <vt:lpstr>Paid_or_free</vt:lpstr>
      <vt:lpstr>udemy_courses_dataset (1)</vt:lpstr>
      <vt:lpstr>Questions</vt:lpstr>
      <vt:lpstr>Sheet4</vt:lpstr>
      <vt:lpstr>Pivot_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kinkunmi Oyeyemi</cp:lastModifiedBy>
  <dcterms:created xsi:type="dcterms:W3CDTF">2024-11-20T10:42:04Z</dcterms:created>
  <dcterms:modified xsi:type="dcterms:W3CDTF">2024-12-11T18:0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588A55DF2AC434191DF1D20A629DAE2_13</vt:lpwstr>
  </property>
  <property fmtid="{D5CDD505-2E9C-101B-9397-08002B2CF9AE}" pid="3" name="KSOProductBuildVer">
    <vt:lpwstr>1033-12.2.0.18911</vt:lpwstr>
  </property>
</Properties>
</file>